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otsing tchide\Desktop\"/>
    </mc:Choice>
  </mc:AlternateContent>
  <xr:revisionPtr revIDLastSave="0" documentId="13_ncr:1_{C0474074-BE62-4206-8128-783BB8E5D382}" xr6:coauthVersionLast="47" xr6:coauthVersionMax="47" xr10:uidLastSave="{00000000-0000-0000-0000-000000000000}"/>
  <bookViews>
    <workbookView xWindow="-110" yWindow="-110" windowWidth="19420" windowHeight="10300" xr2:uid="{A0E14F73-8826-417B-A220-ED555E43FCB3}"/>
  </bookViews>
  <sheets>
    <sheet name="DATA" sheetId="1" r:id="rId1"/>
  </sheets>
  <definedNames>
    <definedName name="ExternalData_6" localSheetId="0" hidden="1">DATA!$A$1:$R$1103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5B772F9-763A-456B-A38D-12A494111378}" keepAlive="1" name="Query - DATA (2)" description="Connection to the 'DATA (2)' query in the workbook." type="5" refreshedVersion="0" background="1">
    <dbPr connection="Provider=Microsoft.Mashup.OleDb.1;Data Source=$Workbook$;Location=&quot;DATA (2)&quot;;Extended Properties=&quot;&quot;" command="SELECT * FROM [DATA (2)]"/>
  </connection>
  <connection id="2" xr16:uid="{39EA0B67-71EC-4B12-A3DB-03AEC60C8F31}" keepAlive="1" name="Query - DATA (3)" description="Connection to the 'DATA (3)' query in the workbook." type="5" refreshedVersion="0" background="1">
    <dbPr connection="Provider=Microsoft.Mashup.OleDb.1;Data Source=$Workbook$;Location=&quot;DATA (3)&quot;;Extended Properties=&quot;&quot;" command="SELECT * FROM [DATA (3)]"/>
  </connection>
  <connection id="3" xr16:uid="{580C554A-8CB7-4FF0-BA0C-6CBDE109D13A}" keepAlive="1" name="Query - DONNEES" description="Connection to the 'DONNEES' query in the workbook." type="5" refreshedVersion="8" background="1" saveData="1">
    <dbPr connection="Provider=Microsoft.Mashup.OleDb.1;Data Source=$Workbook$;Location=DONNEES;Extended Properties=&quot;&quot;" command="SELECT * FROM [DONNEES]"/>
  </connection>
  <connection id="4" xr16:uid="{10939E51-5616-4FEE-B14C-C104704E1DB7}" keepAlive="1" name="Query - DONNEES (2)" description="Connection to the 'DONNEES (2)' query in the workbook." type="5" refreshedVersion="8" background="1" saveData="1">
    <dbPr connection="Provider=Microsoft.Mashup.OleDb.1;Data Source=$Workbook$;Location=&quot;DONNEES (2)&quot;;Extended Properties=&quot;&quot;" command="SELECT * FROM [DONNEES (2)]"/>
  </connection>
  <connection id="5" xr16:uid="{DC2C2737-FEC1-45ED-A4CB-6BAE4D269A41}" keepAlive="1" name="Query - immat" description="Connection to the 'immat' query in the workbook." type="5" refreshedVersion="0" background="1">
    <dbPr connection="Provider=Microsoft.Mashup.OleDb.1;Data Source=$Workbook$;Location=immat;Extended Properties=&quot;&quot;" command="SELECT * FROM [immat]"/>
  </connection>
  <connection id="6" xr16:uid="{47222CF0-FBB4-48D3-8A97-D88F5EC88CEA}" keepAlive="1" name="Query - immat (2)" description="Connection to the 'immat (2)' query in the workbook." type="5" refreshedVersion="0" background="1">
    <dbPr connection="Provider=Microsoft.Mashup.OleDb.1;Data Source=$Workbook$;Location=&quot;immat (2)&quot;;Extended Properties=&quot;&quot;" command="SELECT * FROM [immat (2)]"/>
  </connection>
  <connection id="7" xr16:uid="{8E2A0C31-3CED-408A-9DF7-75E46D67E591}" keepAlive="1" name="Query - PROPRIETAIRE" description="Connection to the 'PROPRIETAIRE' query in the workbook." type="5" refreshedVersion="0" background="1">
    <dbPr connection="Provider=Microsoft.Mashup.OleDb.1;Data Source=$Workbook$;Location=PROPRIETAIRE;Extended Properties=&quot;&quot;" command="SELECT * FROM [PROPRIETAIRE]"/>
  </connection>
  <connection id="8" xr16:uid="{E6011062-CCE7-4E9C-9BF6-8368B7B58D68}" keepAlive="1" name="Query - PROPRIETAIRE (2)" description="Connection to the 'PROPRIETAIRE (2)' query in the workbook." type="5" refreshedVersion="0" background="1">
    <dbPr connection="Provider=Microsoft.Mashup.OleDb.1;Data Source=$Workbook$;Location=&quot;PROPRIETAIRE (2)&quot;;Extended Properties=&quot;&quot;" command="SELECT * FROM [PROPRIETAIRE (2)]"/>
  </connection>
</connections>
</file>

<file path=xl/sharedStrings.xml><?xml version="1.0" encoding="utf-8"?>
<sst xmlns="http://schemas.openxmlformats.org/spreadsheetml/2006/main" count="803288" uniqueCount="13688">
  <si>
    <t>IMMATRICULATION</t>
  </si>
  <si>
    <t>PROPRIETAIRE</t>
  </si>
  <si>
    <t>parking</t>
  </si>
  <si>
    <t>alertvalue</t>
  </si>
  <si>
    <t>uniqueid</t>
  </si>
  <si>
    <t>date_reference_parking</t>
  </si>
  <si>
    <t>jour_date_reference_parking</t>
  </si>
  <si>
    <t>parkingtime</t>
  </si>
  <si>
    <t>heure</t>
  </si>
  <si>
    <t>pluscode</t>
  </si>
  <si>
    <t>rayon</t>
  </si>
  <si>
    <t>lat</t>
  </si>
  <si>
    <t>lng</t>
  </si>
  <si>
    <t>lieu</t>
  </si>
  <si>
    <t>date_debut_sortie</t>
  </si>
  <si>
    <t>date_entree_parking</t>
  </si>
  <si>
    <t>date_sortie_parking</t>
  </si>
  <si>
    <t>est_parking_eneo</t>
  </si>
  <si>
    <t>IMMAT_880</t>
  </si>
  <si>
    <t>ENTREPRISE</t>
  </si>
  <si>
    <t>it_357544375170319</t>
  </si>
  <si>
    <t>Lundi 2024-02-05</t>
  </si>
  <si>
    <t>6FPH2C24+</t>
  </si>
  <si>
    <t>CM&gt;Centre&gt;&gt;Okola&gt;&gt;&gt;Chefferie de Oma, Cameroon</t>
  </si>
  <si>
    <t>NON</t>
  </si>
  <si>
    <t>IMMAT_747</t>
  </si>
  <si>
    <t>CONDUCTEUR_1265</t>
  </si>
  <si>
    <t>it_358250330172437</t>
  </si>
  <si>
    <t>Mercredi 2023-10-25</t>
  </si>
  <si>
    <t>6FPF2P92+</t>
  </si>
  <si>
    <t>CM&gt;Littoral&gt;&gt;Douala&gt;&gt;&gt;94 Ave de L'Indépendance, Douala, Cameroon</t>
  </si>
  <si>
    <t>Mardi 2023-10-24</t>
  </si>
  <si>
    <t>Samedi 2023-10-14</t>
  </si>
  <si>
    <t>Jeudi 2023-10-26</t>
  </si>
  <si>
    <t>Vendredi 2023-11-03</t>
  </si>
  <si>
    <t>Dimanche 2023-10-29</t>
  </si>
  <si>
    <t>Samedi 2023-10-21</t>
  </si>
  <si>
    <t>Lundi 2023-10-16</t>
  </si>
  <si>
    <t>Dimanche 2023-10-15</t>
  </si>
  <si>
    <t>Lundi 2023-10-30</t>
  </si>
  <si>
    <t>Mardi 2023-10-17</t>
  </si>
  <si>
    <t>Vendredi 2023-11-17</t>
  </si>
  <si>
    <t>Mercredi 2023-11-22</t>
  </si>
  <si>
    <t>Lundi 2024-02-26</t>
  </si>
  <si>
    <t>Jeudi 2024-02-22</t>
  </si>
  <si>
    <t>Vendredi 2023-11-10</t>
  </si>
  <si>
    <t>Vendredi 2023-10-20</t>
  </si>
  <si>
    <t>Mardi 2023-11-21</t>
  </si>
  <si>
    <t>Dimanche 2023-11-05</t>
  </si>
  <si>
    <t>Vendredi 2023-10-27</t>
  </si>
  <si>
    <t>Lundi 2023-10-23</t>
  </si>
  <si>
    <t>Jeudi 2023-11-02</t>
  </si>
  <si>
    <t>Jeudi 2024-01-18</t>
  </si>
  <si>
    <t>Samedi 2024-01-20</t>
  </si>
  <si>
    <t>Dimanche 2024-01-28</t>
  </si>
  <si>
    <t>Vendredi 2024-01-26</t>
  </si>
  <si>
    <t>Mercredi 2024-01-17</t>
  </si>
  <si>
    <t>Jeudi 2023-10-12</t>
  </si>
  <si>
    <t>Samedi 2023-12-16</t>
  </si>
  <si>
    <t>Jeudi 2023-11-30</t>
  </si>
  <si>
    <t>Samedi 2024-02-03</t>
  </si>
  <si>
    <t>Mardi 2024-01-30</t>
  </si>
  <si>
    <t>Vendredi 2024-01-19</t>
  </si>
  <si>
    <t>Mercredi 2023-10-11</t>
  </si>
  <si>
    <t>Samedi 2023-12-02</t>
  </si>
  <si>
    <t>Mercredi 2024-01-03</t>
  </si>
  <si>
    <t>Mardi 2024-01-23</t>
  </si>
  <si>
    <t>Dimanche 2024-01-21</t>
  </si>
  <si>
    <t>Vendredi 2024-01-12</t>
  </si>
  <si>
    <t>Samedi 2024-01-13</t>
  </si>
  <si>
    <t>Mercredi 2024-01-10</t>
  </si>
  <si>
    <t>Vendredi 2023-12-01</t>
  </si>
  <si>
    <t>Jeudi 2024-01-04</t>
  </si>
  <si>
    <t>Vendredi 2024-02-24</t>
  </si>
  <si>
    <t>Vendredi 2024-01-05</t>
  </si>
  <si>
    <t>Jeudi 2024-01-11</t>
  </si>
  <si>
    <t>Samedi 2024-01-06</t>
  </si>
  <si>
    <t>Dimanche 2024-01-07</t>
  </si>
  <si>
    <t>Lundi 2024-01-01</t>
  </si>
  <si>
    <t>Mardi 2024-01-16</t>
  </si>
  <si>
    <t>Dimanche 2023-10-22</t>
  </si>
  <si>
    <t>Lundi 2024-01-29</t>
  </si>
  <si>
    <t>Samedi 2024-01-27</t>
  </si>
  <si>
    <t>Lundi 2024-01-15</t>
  </si>
  <si>
    <t>Dimanche 2024-01-14</t>
  </si>
  <si>
    <t>Mardi 2023-12-12</t>
  </si>
  <si>
    <t>Vendredi 2023-12-15</t>
  </si>
  <si>
    <t>Jeudi 2023-12-07</t>
  </si>
  <si>
    <t>Jeudi 2023-12-21</t>
  </si>
  <si>
    <t>Lundi 2023-12-04</t>
  </si>
  <si>
    <t>Vendredi 2023-12-22</t>
  </si>
  <si>
    <t>Mardi 2023-12-26</t>
  </si>
  <si>
    <t>Mardi 2023-12-19</t>
  </si>
  <si>
    <t>Mercredi 2023-12-20</t>
  </si>
  <si>
    <t>Samedi 2023-12-23</t>
  </si>
  <si>
    <t>Lundi 2023-12-25</t>
  </si>
  <si>
    <t>Dimanche 2024-02-11</t>
  </si>
  <si>
    <t>Jeudi 2024-02-08</t>
  </si>
  <si>
    <t>Mercredi 2024-02-07</t>
  </si>
  <si>
    <t>Dimanche 2024-02-04</t>
  </si>
  <si>
    <t>Lundi 2024-02-12</t>
  </si>
  <si>
    <t>Lundi 2024-02-19</t>
  </si>
  <si>
    <t>Jeudi 2023-11-16</t>
  </si>
  <si>
    <t>Mercredi 2024-02-21</t>
  </si>
  <si>
    <t>Samedi 2024-02-24</t>
  </si>
  <si>
    <t>Dimanche 2024-02-25</t>
  </si>
  <si>
    <t>Jeudi 2024-02-15</t>
  </si>
  <si>
    <t>Mardi 2023-10-31</t>
  </si>
  <si>
    <t>Vendredi 2024-02-02</t>
  </si>
  <si>
    <t>Mardi 2023-11-14</t>
  </si>
  <si>
    <t>Mercredi 2024-02-14</t>
  </si>
  <si>
    <t>Lundi 2023-11-13</t>
  </si>
  <si>
    <t>Dimanche 2023-11-19</t>
  </si>
  <si>
    <t>Mardi 2024-02-13</t>
  </si>
  <si>
    <t>Mardi 2024-02-06</t>
  </si>
  <si>
    <t>Jeudi 2024-02-01</t>
  </si>
  <si>
    <t>Mercredi 2024-01-31</t>
  </si>
  <si>
    <t>Mercredi 2023-12-13</t>
  </si>
  <si>
    <t>Mercredi 2023-11-08</t>
  </si>
  <si>
    <t>Dimanche 2023-10-08</t>
  </si>
  <si>
    <t>Samedi 2023-10-07</t>
  </si>
  <si>
    <t>Lundi 2023-11-20</t>
  </si>
  <si>
    <t>Jeudi 2023-10-05</t>
  </si>
  <si>
    <t>Vendredi 2023-10-13</t>
  </si>
  <si>
    <t>Vendredi 2023-10-06</t>
  </si>
  <si>
    <t>Lundi 2023-10-02</t>
  </si>
  <si>
    <t>Lundi 2023-09-25</t>
  </si>
  <si>
    <t>Lundi 2023-10-09</t>
  </si>
  <si>
    <t>Lundi 2024-01-08</t>
  </si>
  <si>
    <t>Dimanche 2023-09-24</t>
  </si>
  <si>
    <t>Vendredi 2023-09-29</t>
  </si>
  <si>
    <t>Jeudi 2023-09-28</t>
  </si>
  <si>
    <t>Mardi 2023-09-26</t>
  </si>
  <si>
    <t>Samedi 2023-09-30</t>
  </si>
  <si>
    <t>Jeudi 2023-12-14</t>
  </si>
  <si>
    <t>Jeudi 2023-10-19</t>
  </si>
  <si>
    <t>Mardi 2024-01-09</t>
  </si>
  <si>
    <t>Dimanche 2023-12-24</t>
  </si>
  <si>
    <t>Dimanche 2023-12-03</t>
  </si>
  <si>
    <t>Mardi 2023-11-28</t>
  </si>
  <si>
    <t>Lundi 2023-11-27</t>
  </si>
  <si>
    <t>Mercredi 2023-11-29</t>
  </si>
  <si>
    <t>Mercredi 2024-02-28</t>
  </si>
  <si>
    <t>Vendredi 2023-09-22</t>
  </si>
  <si>
    <t>Mardi 2023-10-10</t>
  </si>
  <si>
    <t>Mercredi 2023-09-27</t>
  </si>
  <si>
    <t>Lundi 2024-01-22</t>
  </si>
  <si>
    <t>Vendredi 2023-11-24</t>
  </si>
  <si>
    <t>Mardi 2024-02-20</t>
  </si>
  <si>
    <t>Vendredi 2024-02-09</t>
  </si>
  <si>
    <t>Mardi 2024-02-27</t>
  </si>
  <si>
    <t>Dimanche 2023-11-26</t>
  </si>
  <si>
    <t>Mardi 2023-10-03</t>
  </si>
  <si>
    <t>Mercredi 2023-10-04</t>
  </si>
  <si>
    <t>Jeudi 2023-11-09</t>
  </si>
  <si>
    <t>Jeudi 2023-09-21</t>
  </si>
  <si>
    <t>Jeudi 2024-01-25</t>
  </si>
  <si>
    <t>Samedi 2023-09-23</t>
  </si>
  <si>
    <t>Mercredi 2023-09-20</t>
  </si>
  <si>
    <t>Samedi 2023-12-30</t>
  </si>
  <si>
    <t>6FJFWW72+</t>
  </si>
  <si>
    <t>CM&gt;South Province&gt;&gt;Kribi&gt;&gt;&gt;P8, Cameroon</t>
  </si>
  <si>
    <t>Jeudi 2023-12-28</t>
  </si>
  <si>
    <t>Dimanche 2023-12-17</t>
  </si>
  <si>
    <t>Lundi 2023-12-19</t>
  </si>
  <si>
    <t>Mardi 2024-01-02</t>
  </si>
  <si>
    <t>Dimanche 2024-01-01</t>
  </si>
  <si>
    <t>Vendredi 2023-12-29</t>
  </si>
  <si>
    <t>Mercredi 2023-12-27</t>
  </si>
  <si>
    <t>Mardi 2023-09-19</t>
  </si>
  <si>
    <t>Mercredi 2023-10-18</t>
  </si>
  <si>
    <t>Mercredi 2023-11-15</t>
  </si>
  <si>
    <t>Jeudi 2023-11-23</t>
  </si>
  <si>
    <t>Mardi 2023-11-07</t>
  </si>
  <si>
    <t>Dimanche 2024-02-18</t>
  </si>
  <si>
    <t>Lundi 2023-11-06</t>
  </si>
  <si>
    <t>Mercredi 2024-01-24</t>
  </si>
  <si>
    <t>IMMAT_467</t>
  </si>
  <si>
    <t>CONDUCTEUR_145</t>
  </si>
  <si>
    <t>PARKING ENEO AGENCE NDOKOTI&gt;DGAP&gt;DOUALA</t>
  </si>
  <si>
    <t>it_352913090223189</t>
  </si>
  <si>
    <t>6FPF2PWQ+</t>
  </si>
  <si>
    <t>CM&gt;Littoral&gt;&gt;Douala&gt;&gt;&gt;P14, Douala, Cameroon</t>
  </si>
  <si>
    <t>OUI</t>
  </si>
  <si>
    <t>PARKING ENEO IMMEUBLE ROSE&gt;DRD&gt;DOUALA</t>
  </si>
  <si>
    <t>6FPF2MMR+</t>
  </si>
  <si>
    <t>CM&gt;Littoral&gt;&gt;Douala&gt;&gt;&gt;Rue de Bell, Douala, Cameroon</t>
  </si>
  <si>
    <t>CONDUCTEUR_71</t>
  </si>
  <si>
    <t>CONDUCTEUR_144</t>
  </si>
  <si>
    <t>6FPF3P96+</t>
  </si>
  <si>
    <t>CM&gt;Littoral&gt;&gt;Douala&gt;&gt;&gt;Unnamed Road, Douala, Cameroon</t>
  </si>
  <si>
    <t>Lundi 2023-12-18</t>
  </si>
  <si>
    <t>PARKING ENEO GARAGE PRINGTEMPS&gt;SIEGE&gt;DOUALA</t>
  </si>
  <si>
    <t>Jeudi 2023-12-08</t>
  </si>
  <si>
    <t>6FPF2MJW+</t>
  </si>
  <si>
    <t>CM&gt;Littoral&gt;&gt;Douala&gt;&gt;&gt;Bell, Douala, Cameroon</t>
  </si>
  <si>
    <t>CONDUCTEUR_135</t>
  </si>
  <si>
    <t>Mercredi 2023-12-06</t>
  </si>
  <si>
    <t>Vendredi 2023-12-08</t>
  </si>
  <si>
    <t>Lundi 2023-12-11</t>
  </si>
  <si>
    <t>CONDUCTEUR_897</t>
  </si>
  <si>
    <t>CONDUCTEUR_142</t>
  </si>
  <si>
    <t>CONDUCTEUR_10</t>
  </si>
  <si>
    <t>IMMAT_243</t>
  </si>
  <si>
    <t>CONDUCTEUR_605</t>
  </si>
  <si>
    <t>it_352913090156173</t>
  </si>
  <si>
    <t>6FQG76QJ+</t>
  </si>
  <si>
    <t>CM&gt;West&gt;&gt;Bafang&gt;&gt;&gt;Haut-Nkam, Cameroon</t>
  </si>
  <si>
    <t>6FPF2P52+</t>
  </si>
  <si>
    <t>CM&gt;Littoral&gt;&gt;Douala&gt;&gt;&gt;Club Hippique, Cameroon</t>
  </si>
  <si>
    <t>6FPF2P62+</t>
  </si>
  <si>
    <t>Jeudi 2023-10-27</t>
  </si>
  <si>
    <t>Vendredi 2023-11-11</t>
  </si>
  <si>
    <t>6FMHRHM2+</t>
  </si>
  <si>
    <t>CM&gt;Centre&gt;&gt;Yaounde&gt;&gt;&gt;Rue 8.777, Yaoundé, Cameroon</t>
  </si>
  <si>
    <t>Samedi 2023-10-22</t>
  </si>
  <si>
    <t>Samedi 2023-10-28</t>
  </si>
  <si>
    <t>6FPF3PRQ+</t>
  </si>
  <si>
    <t>CM&gt;Littoral&gt;&gt;Douala&gt;&gt;&gt;Bonamoussadi immeuble Advans 1er étage, en face hôpital de District 652312704, Douala, Cameroon</t>
  </si>
  <si>
    <t>Mercredi 2023-11-01</t>
  </si>
  <si>
    <t>6FQGFCG8+</t>
  </si>
  <si>
    <t>CM&gt;West&gt;&gt;Bafoussam&gt;&gt;&gt;3eme Rue TALOTEL, Cameroon</t>
  </si>
  <si>
    <t>Jeudi 2023-11-10</t>
  </si>
  <si>
    <t>Dimanche 2023-12-04</t>
  </si>
  <si>
    <t>Mardi 2023-12-06</t>
  </si>
  <si>
    <t>Dimanche 2023-11-13</t>
  </si>
  <si>
    <t>Vendredi 2023-11-18</t>
  </si>
  <si>
    <t>Mardi 2023-11-08</t>
  </si>
  <si>
    <t>Dimanche 2023-10-09</t>
  </si>
  <si>
    <t>Mardi 2023-10-11</t>
  </si>
  <si>
    <t>Jeudi 2023-10-06</t>
  </si>
  <si>
    <t>Samedi 2023-11-05</t>
  </si>
  <si>
    <t>Dimanche 2023-11-06</t>
  </si>
  <si>
    <t>Lundi 2023-10-10</t>
  </si>
  <si>
    <t>Dimanche 2023-10-16</t>
  </si>
  <si>
    <t>Samedi 2023-10-15</t>
  </si>
  <si>
    <t>Vendredi 2023-10-14</t>
  </si>
  <si>
    <t>Dimanche 2023-10-01</t>
  </si>
  <si>
    <t>Samedi 2024-02-10</t>
  </si>
  <si>
    <t>Vendredi 2024-02-10</t>
  </si>
  <si>
    <t>Jeudi 2023-12-15</t>
  </si>
  <si>
    <t>Samedi 2024-01-28</t>
  </si>
  <si>
    <t>Samedi 2024-01-21</t>
  </si>
  <si>
    <t>Jeudi 2024-02-02</t>
  </si>
  <si>
    <t>Mardi 2024-01-10</t>
  </si>
  <si>
    <t>Jeudi 2024-02-09</t>
  </si>
  <si>
    <t>Samedi 2023-12-17</t>
  </si>
  <si>
    <t>Samedi 2024-01-14</t>
  </si>
  <si>
    <t>Jeudi 2024-01-12</t>
  </si>
  <si>
    <t>Dimanche 2023-12-11</t>
  </si>
  <si>
    <t>Mardi 2023-11-22</t>
  </si>
  <si>
    <t>Samedi 2023-11-19</t>
  </si>
  <si>
    <t>Samedi 2023-12-09</t>
  </si>
  <si>
    <t>Vendredi 2024-02-03</t>
  </si>
  <si>
    <t>6FPF2MVQ+</t>
  </si>
  <si>
    <t>CM&gt;Littoral&gt;&gt;Douala&gt;&gt;&gt;113 Rue de la Perouse, Douala, Cameroon</t>
  </si>
  <si>
    <t>Samedi 2023-11-26</t>
  </si>
  <si>
    <t>Mardi 2024-01-31</t>
  </si>
  <si>
    <t>Dimanche 2023-09-25</t>
  </si>
  <si>
    <t>Mardi 2023-09-27</t>
  </si>
  <si>
    <t>Samedi 2024-02-25</t>
  </si>
  <si>
    <t>Dimanche 2024-02-26</t>
  </si>
  <si>
    <t>Vendredi 2024-02-17</t>
  </si>
  <si>
    <t>Mercredi 2024-02-29</t>
  </si>
  <si>
    <t>Vendredi 2023-09-23</t>
  </si>
  <si>
    <t>Samedi 2023-09-24</t>
  </si>
  <si>
    <t>IMMAT_178</t>
  </si>
  <si>
    <t>CONDUCTEUR_217</t>
  </si>
  <si>
    <t>it_352914090153301</t>
  </si>
  <si>
    <t>6FPF2RJC+</t>
  </si>
  <si>
    <t>CM&gt;Littoral&gt;&gt;Douala&gt;&gt;&gt;Delta Petroleum, Cameroon</t>
  </si>
  <si>
    <t>CONDUCTEUR_492</t>
  </si>
  <si>
    <t>6FPF3PQP+</t>
  </si>
  <si>
    <t>CONDUCTEUR_434</t>
  </si>
  <si>
    <t>6FMHRGQ6+</t>
  </si>
  <si>
    <t>CM&gt;Centre&gt;&gt;Yaounde&gt;&gt;&gt;Mvolyé, Yaoundé, Cameroon</t>
  </si>
  <si>
    <t>CONDUCTEUR_491</t>
  </si>
  <si>
    <t>6FPF2PPV+</t>
  </si>
  <si>
    <t>CM&gt;Littoral&gt;&gt;Douala&gt;&gt;&gt;Saker, Cameroon</t>
  </si>
  <si>
    <t>CONDUCTEUR_3</t>
  </si>
  <si>
    <t>6FPF2PM5+</t>
  </si>
  <si>
    <t>CM&gt;Littoral&gt;&gt;Douala&gt;&gt;&gt;Chinecam, Cameroon</t>
  </si>
  <si>
    <t>CONDUCTEUR_180</t>
  </si>
  <si>
    <t>6FPF3MV3+</t>
  </si>
  <si>
    <t>CM&gt;Littoral&gt;&gt;Bonaberi&gt;&gt;&gt;Hôpital Protestant Bonaberi CEBEC, Cameroon</t>
  </si>
  <si>
    <t>CONDUCTEUR_171</t>
  </si>
  <si>
    <t>CONDUCTEUR_76</t>
  </si>
  <si>
    <t>6FMHVG4M+</t>
  </si>
  <si>
    <t>CM&gt;Centre&gt;&gt;Yaounde&gt;&gt;&gt;Rue 4.103, Yaoundé, Cameroon</t>
  </si>
  <si>
    <t>CONDUCTEUR_333</t>
  </si>
  <si>
    <t>CM&gt;Centre&gt;&gt;Yaounde&gt;&gt;&gt;Ancien Stationnement de Douala, Yaoundé, Cameroon</t>
  </si>
  <si>
    <t>CONDUCTEUR_352</t>
  </si>
  <si>
    <t>CM&gt;Centre&gt;&gt;Yaounde&gt;&gt;&gt;Rue 3.380, Yaoundé, Cameroon</t>
  </si>
  <si>
    <t>CM&gt;Littoral&gt;&gt;Dibombari&gt;&gt;&gt;Centre de santé integré de Bomono Gare, Cameroon</t>
  </si>
  <si>
    <t>CM&gt;Littoral&gt;&gt;Dibombari&gt;&gt;&gt;Chefferie de Bomono Gare, Cameroon</t>
  </si>
  <si>
    <t>CM&gt;Littoral&gt;&gt;Douala&gt;&gt;&gt;N3, Douala, Cameroon</t>
  </si>
  <si>
    <t>CM&gt;Centre&gt;&gt;Yaounde&gt;&gt;&gt;Rue 6.434, Yaoundé, Cameroon</t>
  </si>
  <si>
    <t>CONDUCTEUR_489</t>
  </si>
  <si>
    <t>6FMHVG6C+</t>
  </si>
  <si>
    <t>CM&gt;Centre&gt;&gt;Yaounde&gt;&gt;&gt;01 Rue 1.001, Yaoundé, Cameroon</t>
  </si>
  <si>
    <t>6FPF5MM3+</t>
  </si>
  <si>
    <t>CM&gt;Littoral&gt;&gt;Dibombari&gt;&gt;&gt;Cimetière de Bwelelo, Cameroon</t>
  </si>
  <si>
    <t>6FMHXG5F+</t>
  </si>
  <si>
    <t>CM&gt;Centre&gt;&gt;Okoa&gt;&gt;&gt;Anglo - Saxon - Bilingual Elite School NYOM, Yaoundé, Cameroon</t>
  </si>
  <si>
    <t>CONDUCTEUR_408</t>
  </si>
  <si>
    <t>6FPF2QPR+</t>
  </si>
  <si>
    <t>CM&gt;Littoral&gt;&gt;Douala&gt;&gt;&gt;Orange, Cameroon</t>
  </si>
  <si>
    <t>Mercredi 2023-12-21</t>
  </si>
  <si>
    <t>CONDUCTEUR_39</t>
  </si>
  <si>
    <t>Samedi 2023-11-11</t>
  </si>
  <si>
    <t>6FPH56P8+</t>
  </si>
  <si>
    <t>CM&gt;Centre&gt;&gt;Evodoula&gt;&gt;&gt;Lekié, Cameroon</t>
  </si>
  <si>
    <t>CONDUCTEUR_342</t>
  </si>
  <si>
    <t>Samedi 2023-11-25</t>
  </si>
  <si>
    <t>6FPF3MCP+</t>
  </si>
  <si>
    <t>CM&gt;Littoral&gt;&gt;Bonaberi&gt;&gt;&gt;Vers Baobab et fin goudron, Bonabéri, Cameroon</t>
  </si>
  <si>
    <t>CONDUCTEUR_220</t>
  </si>
  <si>
    <t>6FPF2RM6+</t>
  </si>
  <si>
    <t>CM&gt;Littoral&gt;&gt;Douala&gt;&gt;&gt;Melvin plot, Cameroon</t>
  </si>
  <si>
    <t>6FPF2PMW+</t>
  </si>
  <si>
    <t>CM&gt;Littoral&gt;&gt;Douala&gt;&gt;&gt;Complexe Scolaire de la Liberté, Cameroon</t>
  </si>
  <si>
    <t>6FPF2RP5+</t>
  </si>
  <si>
    <t>CM&gt;Littoral&gt;&gt;Douala&gt;&gt;&gt;Centre de Santé de Japoma, Cameroon</t>
  </si>
  <si>
    <t>6FPF2QQW+</t>
  </si>
  <si>
    <t>CM&gt;Littoral&gt;&gt;Douala&gt;&gt;&gt;École Catholique Notre Dame de Lourdes de Japoma, Cameroon</t>
  </si>
  <si>
    <t>CONDUCTEUR_134</t>
  </si>
  <si>
    <t>Samedi 2023-11-04</t>
  </si>
  <si>
    <t>6FMG6JH5+</t>
  </si>
  <si>
    <t>CM&gt;South Province&gt;&gt;Lolodorf&gt;&gt;&gt;Océan, Cameroon</t>
  </si>
  <si>
    <t>CONDUCTEUR_74</t>
  </si>
  <si>
    <t>6FPF2646+</t>
  </si>
  <si>
    <t>CM&gt;South-West Province&gt;&gt;Limbe&gt;&gt;&gt;Samiris s.a, Cameroon</t>
  </si>
  <si>
    <t>6FPF3Q2H+</t>
  </si>
  <si>
    <t>CM&gt;Littoral&gt;&gt;Douala&gt;&gt;&gt;PHARMACIE CARREFOUR PK11, Cameroon</t>
  </si>
  <si>
    <t>Dimanche 2023-11-12</t>
  </si>
  <si>
    <t>6FPF2QHQ+</t>
  </si>
  <si>
    <t>CM&gt;Littoral&gt;&gt;Douala&gt;&gt;&gt;École Moderne Emili-Fran, Cameroon</t>
  </si>
  <si>
    <t>CONDUCTEUR_1481</t>
  </si>
  <si>
    <t>6FPMHMFH+</t>
  </si>
  <si>
    <t>CM&gt;East&gt;&gt;Bertoua&gt;&gt;&gt;Hôtel Universel, Cameroon</t>
  </si>
  <si>
    <t>6FPF3P73+</t>
  </si>
  <si>
    <t>CONDUCTEUR_73</t>
  </si>
  <si>
    <t>6FPF5MG4+</t>
  </si>
  <si>
    <t>CM&gt;Littoral&gt;&gt;Dibombari&gt;&gt;&gt;Elections Cameroon, Cameroon</t>
  </si>
  <si>
    <t>6FJFWW9G+</t>
  </si>
  <si>
    <t>CM&gt;South Province&gt;&gt;Kribi&gt;&gt;&gt;Océan, Cameroon</t>
  </si>
  <si>
    <t>6FPF5MH4+</t>
  </si>
  <si>
    <t>CM&gt;Littoral&gt;&gt;Dibombari&gt;&gt;&gt;Délégation d'Arrondissement d'Agriculture, Cameroon</t>
  </si>
  <si>
    <t>6FPH5G4M+</t>
  </si>
  <si>
    <t>CM&gt;Centre&gt;&gt;Obala&gt;&gt;&gt;Bayama, Cameroon</t>
  </si>
  <si>
    <t>6FPF4RHF+</t>
  </si>
  <si>
    <t>CM&gt;Littoral&gt;&gt;Douala&gt;&gt;&gt;Wouri, Cameroon</t>
  </si>
  <si>
    <t>PARKING ENEO PK11&gt;DRD&gt;DOUALA</t>
  </si>
  <si>
    <t>6FPF3Q3H+</t>
  </si>
  <si>
    <t>PARKING ENEO NDOGPASSI&gt;DRD&gt;DOUALA</t>
  </si>
  <si>
    <t>Jeudi 2024-01-19</t>
  </si>
  <si>
    <t>6FPF2Q69+</t>
  </si>
  <si>
    <t>CM&gt;Littoral&gt;&gt;Douala&gt;&gt;&gt;Collège Maître Fotso, Cameroon</t>
  </si>
  <si>
    <t>CONDUCTEUR_490</t>
  </si>
  <si>
    <t>PARKING ENEO YASSA&gt;DRD&gt;DOUALA</t>
  </si>
  <si>
    <t>6FPF2R52+</t>
  </si>
  <si>
    <t>CM&gt;Littoral&gt;&gt;Douala&gt;&gt;&gt;Piscine Planete - Djeka, Cameroon</t>
  </si>
  <si>
    <t>CONDUCTEUR_225</t>
  </si>
  <si>
    <t>PARKING ENEO KRIBI&gt;DRSANO&gt;KRIBI</t>
  </si>
  <si>
    <t>6FJFWWG2+</t>
  </si>
  <si>
    <t>CM&gt;South Province&gt;&gt;Kribi&gt;&gt;&gt;P8, Kribi, Cameroon</t>
  </si>
  <si>
    <t>PARKING SUB-STATION BRGM&gt;DRY&gt;YAOUNDE</t>
  </si>
  <si>
    <t>6FMHVF9V+</t>
  </si>
  <si>
    <t>PARKING ENEO OBALA&gt;DRC&gt;OBALA</t>
  </si>
  <si>
    <t>6FPH5G3J+</t>
  </si>
  <si>
    <t>PARKING ENEO AGENCE CENTRAL YAOUNDE</t>
  </si>
  <si>
    <t>6FMHVG5C+</t>
  </si>
  <si>
    <t>PARKING ENEO NDOBO&gt;DRD&gt;DOUALA</t>
  </si>
  <si>
    <t>6FPF3JVR+</t>
  </si>
  <si>
    <t>CM&gt;Littoral&gt;&gt;Bonaberi&gt;&gt;&gt;Tropik Industries, Cameroon</t>
  </si>
  <si>
    <t>PARKING AGENCE BONABERI&gt;DRD&gt;DOUALA</t>
  </si>
  <si>
    <t>CONDUCTEUR_72</t>
  </si>
  <si>
    <t>Mardi 2023-12-05</t>
  </si>
  <si>
    <t>CONDUCTEUR_409</t>
  </si>
  <si>
    <t>Mercredi 2023-09-28</t>
  </si>
  <si>
    <t>IMMAT_20</t>
  </si>
  <si>
    <t>CONDUCTEUR_56</t>
  </si>
  <si>
    <t>it_352913090238724</t>
  </si>
  <si>
    <t>6FPF3MXC+</t>
  </si>
  <si>
    <t>CM&gt;Littoral&gt;&gt;Bonaberi&gt;&gt;&gt;Clinique de Tchoumba Julienne, Cameroon</t>
  </si>
  <si>
    <t>6FPF3MV9+</t>
  </si>
  <si>
    <t>CM&gt;Littoral&gt;&gt;Bonaberi&gt;&gt;&gt;École Publique de Bonamatoumbe, Cameroon</t>
  </si>
  <si>
    <t>Mercredi 2024-01-04</t>
  </si>
  <si>
    <t>6FQGF9VX+</t>
  </si>
  <si>
    <t>CM&gt;West&gt;&gt;Bafoussam&gt;&gt;&gt;Entree Marchee Casa(Hotel Altitel), Cameroon</t>
  </si>
  <si>
    <t>CM&gt;Centre&gt;&gt;Yaounde&gt;&gt;&gt;TOTAL ROND-POINT, Yaoundé, Cameroon</t>
  </si>
  <si>
    <t>PARKING ENEO KOUMASSI&gt;SIEGE&gt;DOUALA</t>
  </si>
  <si>
    <t>6FPF2MPR+</t>
  </si>
  <si>
    <t>CM&gt;Littoral&gt;&gt;Douala&gt;&gt;&gt;Ave Douala Manga Bell, Douala, Cameroon</t>
  </si>
  <si>
    <t>6FQG4GRF+</t>
  </si>
  <si>
    <t>CM&gt;West&gt;&gt;Bangangte&gt;&gt;&gt;Banque, Cameroon</t>
  </si>
  <si>
    <t>Dimanche 2023-12-10</t>
  </si>
  <si>
    <t>IMMAT_101</t>
  </si>
  <si>
    <t>CONDUCTEUR_1400</t>
  </si>
  <si>
    <t>it_352914090134038</t>
  </si>
  <si>
    <t>6FPF3M8M+</t>
  </si>
  <si>
    <t>CM&gt;Littoral&gt;&gt;Bonaberi&gt;&gt;&gt;FME gaz, Cameroon</t>
  </si>
  <si>
    <t>6FPF2Q9R+</t>
  </si>
  <si>
    <t>CM&gt;Littoral&gt;&gt;Douala&gt;&gt;&gt;Rue église japoma, Cameroon</t>
  </si>
  <si>
    <t>CONDUCTEUR_298</t>
  </si>
  <si>
    <t>PARKING GALERIE DE GUICHET AUTOMATIQUE ENEO&gt;SIEGE&gt;DOUALA</t>
  </si>
  <si>
    <t>6FPF2QF9+</t>
  </si>
  <si>
    <t>CM&gt;Littoral&gt;&gt;Douala&gt;&gt;&gt;EPB École Stakis, Cameroon</t>
  </si>
  <si>
    <t>Samedi 2024-01-07</t>
  </si>
  <si>
    <t>6FPF4HCM+</t>
  </si>
  <si>
    <t>CM&gt;Littoral&gt;&gt;Dibombari&gt;&gt;&gt;Douala-Bafoussam, Cameroon</t>
  </si>
  <si>
    <t>6FMFXQRQ+</t>
  </si>
  <si>
    <t>CM&gt;Littoral&gt;&gt;Douala&gt;&gt;&gt;IPBP Institut Polyvalent Bilingue Piedjou, Cameroon</t>
  </si>
  <si>
    <t>6FPF3QQ5+</t>
  </si>
  <si>
    <t>CM&gt;Littoral&gt;&gt;Douala&gt;&gt;&gt;Tradex, Cameroon</t>
  </si>
  <si>
    <t>Vendredi 2023-12-30</t>
  </si>
  <si>
    <t>Jeudi 2023-12-29</t>
  </si>
  <si>
    <t>6FPF3M4W+</t>
  </si>
  <si>
    <t>CM&gt;Littoral&gt;&gt;Douala&gt;&gt;&gt;Akwa Beach, Douala, Cameroon</t>
  </si>
  <si>
    <t>Mardi 2023-11-15</t>
  </si>
  <si>
    <t>6FPF3M8J+</t>
  </si>
  <si>
    <t>CM&gt;Littoral&gt;&gt;Bonaberi&gt;&gt;&gt;New foods, Cameroon</t>
  </si>
  <si>
    <t>Samedi 2023-10-29</t>
  </si>
  <si>
    <t>Dimanche 2023-10-30</t>
  </si>
  <si>
    <t>6FMFXRJ4+</t>
  </si>
  <si>
    <t>CM&gt;Littoral&gt;&gt;Douala&gt;&gt;&gt;École Public De Yatchika, Cameroon</t>
  </si>
  <si>
    <t>Dimanche 2023-12-18</t>
  </si>
  <si>
    <t>Vendredi 2023-12-16</t>
  </si>
  <si>
    <t>6FPF3PMF+</t>
  </si>
  <si>
    <t>Samedi 2023-12-24</t>
  </si>
  <si>
    <t>Lundi 2023-12-26</t>
  </si>
  <si>
    <t>Samedi 2023-11-18</t>
  </si>
  <si>
    <t>Dimanche 2023-12-25</t>
  </si>
  <si>
    <t>IMMAT_741</t>
  </si>
  <si>
    <t>CONDUCTEUR_1225</t>
  </si>
  <si>
    <t>it_352913090153709</t>
  </si>
  <si>
    <t>6FPF2694+</t>
  </si>
  <si>
    <t>CM&gt;South-West Province&gt;&gt;Limbe&gt;&gt;&gt;Express Exhange Mili I, Cameroon</t>
  </si>
  <si>
    <t>6FPF3MMF+</t>
  </si>
  <si>
    <t>CM&gt;Littoral&gt;&gt;Bonaberi&gt;&gt;&gt;Rue 4.394, Cameroon</t>
  </si>
  <si>
    <t>Mardi 2024-03-12</t>
  </si>
  <si>
    <t>Lundi 2024-03-11</t>
  </si>
  <si>
    <t>Samedi 2024-03-16</t>
  </si>
  <si>
    <t>Mercredi 2024-03-13</t>
  </si>
  <si>
    <t>Dimanche 2024-03-10</t>
  </si>
  <si>
    <t>Mardi 2024-03-05</t>
  </si>
  <si>
    <t>Dimanche 2024-03-03</t>
  </si>
  <si>
    <t>Vendredi 2024-03-15</t>
  </si>
  <si>
    <t>Lundi 2024-03-04</t>
  </si>
  <si>
    <t>Samedi 2024-03-02</t>
  </si>
  <si>
    <t>Vendredi 2024-03-08</t>
  </si>
  <si>
    <t>Jeudi 2024-03-14</t>
  </si>
  <si>
    <t>Jeudi 2024-02-29</t>
  </si>
  <si>
    <t>Dimanche 2024-03-17</t>
  </si>
  <si>
    <t>Vendredi 2024-03-01</t>
  </si>
  <si>
    <t>CM&gt;South-West Province&gt;&gt;Limbe&gt;&gt;&gt;Aunty Nicole's Residence, Cameroon</t>
  </si>
  <si>
    <t>Vendredi 2024-02-23</t>
  </si>
  <si>
    <t>Vendredi 2024-02-16</t>
  </si>
  <si>
    <t>Samedi 2024-02-17</t>
  </si>
  <si>
    <t>IMMAT_650</t>
  </si>
  <si>
    <t>CONDUCTEUR_1194</t>
  </si>
  <si>
    <t>it_358250330190702</t>
  </si>
  <si>
    <t>6FPF2PC5+</t>
  </si>
  <si>
    <t>CM&gt;Littoral&gt;&gt;Douala&gt;&gt;&gt;Rue Ella Marie, Cameroon</t>
  </si>
  <si>
    <t>CONDUCTEUR_369</t>
  </si>
  <si>
    <t>6FPF3QG3+</t>
  </si>
  <si>
    <t>CONDUCTEUR_1460</t>
  </si>
  <si>
    <t>6FPF2MJR+</t>
  </si>
  <si>
    <t>CM&gt;Littoral&gt;&gt;Douala&gt;&gt;&gt;Rue Koumassi, Douala, Cameroon</t>
  </si>
  <si>
    <t>6FPF3P43+</t>
  </si>
  <si>
    <t>CM&gt;Littoral&gt;&gt;Douala&gt;&gt;&gt;294 Rue Dobelle, Douala, Cameroon</t>
  </si>
  <si>
    <t>CONDUCTEUR_766</t>
  </si>
  <si>
    <t>6FJFXW78+</t>
  </si>
  <si>
    <t>CM&gt;South Province&gt;&gt;Kribi&gt;&gt;&gt;Les Cocotiers, Cameroon</t>
  </si>
  <si>
    <t>CONDUCTEUR_32</t>
  </si>
  <si>
    <t>CONDUCTEUR_42</t>
  </si>
  <si>
    <t>6FPF3QRC+</t>
  </si>
  <si>
    <t>CM&gt;Littoral&gt;&gt;Douala&gt;&gt;&gt;4ème Rue, Douala, Cameroon</t>
  </si>
  <si>
    <t>CONDUCTEUR_1177</t>
  </si>
  <si>
    <t>6FPF2MQR+</t>
  </si>
  <si>
    <t>CM&gt;Littoral&gt;&gt;Douala&gt;&gt;&gt;491 Rue Koumassi, Douala, Cameroon</t>
  </si>
  <si>
    <t>6FJFXW77+</t>
  </si>
  <si>
    <t>CM&gt;South Province&gt;&gt;Kribi&gt;&gt;&gt;N7, Cameroon</t>
  </si>
  <si>
    <t>Vendredi 2023-10-21</t>
  </si>
  <si>
    <t>CONDUCTEUR_941</t>
  </si>
  <si>
    <t>6FQG5G38+</t>
  </si>
  <si>
    <t>CM&gt;West&gt;&gt;Bangangte&gt;&gt;&gt;D68, Cameroon</t>
  </si>
  <si>
    <t>IMMAT_539</t>
  </si>
  <si>
    <t>CONDUCTEUR_982</t>
  </si>
  <si>
    <t>it_352913090234004</t>
  </si>
  <si>
    <t>6FPF3QWX+</t>
  </si>
  <si>
    <t>CM&gt;Littoral&gt;&gt;Douala&gt;&gt;&gt;École Bilingue Américaine, Cameroon</t>
  </si>
  <si>
    <t>Mercredi 2024-01-11</t>
  </si>
  <si>
    <t>6FMHVFMR+</t>
  </si>
  <si>
    <t>CM&gt;Centre&gt;&gt;Yaounde&gt;&gt;&gt;Rue 2.755, Yaoundé, Cameroon</t>
  </si>
  <si>
    <t>6FJFXWC8+</t>
  </si>
  <si>
    <t>CM&gt;South Province&gt;&gt;Kribi&gt;&gt;&gt;Hôtel Fidélité, Cameroon</t>
  </si>
  <si>
    <t>Vendredi 2024-01-06</t>
  </si>
  <si>
    <t>6FPF2QW3+</t>
  </si>
  <si>
    <t>CM&gt;Littoral&gt;&gt;Douala&gt;&gt;&gt;Pharmacie PK8, Cameroon</t>
  </si>
  <si>
    <t>Dimanche 2023-11-20</t>
  </si>
  <si>
    <t>Lundi 2024-01-02</t>
  </si>
  <si>
    <t>Jeudi 2023-11-17</t>
  </si>
  <si>
    <t>6FMHVFQR+</t>
  </si>
  <si>
    <t>CM&gt;Centre&gt;&gt;Yaounde&gt;&gt;&gt;Rue 6.260, Yaoundé, Cameroon</t>
  </si>
  <si>
    <t>Dimanche 2024-01-15</t>
  </si>
  <si>
    <t>6FMHRGP2+</t>
  </si>
  <si>
    <t>CM&gt;Centre&gt;&gt;Yaounde&gt;&gt;&gt;Rue 7.573, Yaoundé, Cameroon</t>
  </si>
  <si>
    <t>Mercredi 2023-12-14</t>
  </si>
  <si>
    <t>PARKING ENEO (SONEL BONAMOUSSADI)&gt;DRD&gt;DOUALA</t>
  </si>
  <si>
    <t>6FPF3PQR+</t>
  </si>
  <si>
    <t>CM&gt;Littoral&gt;&gt;Douala&gt;&gt;&gt;Bonamoussadi, Douala, Cameroon</t>
  </si>
  <si>
    <t>Jeudi 2023-12-22</t>
  </si>
  <si>
    <t>Mardi 2023-12-13</t>
  </si>
  <si>
    <t>Jeudi 2023-09-22</t>
  </si>
  <si>
    <t>6FJFXW97+</t>
  </si>
  <si>
    <t>Dimanche 2023-12-31</t>
  </si>
  <si>
    <t>6FPF3PRW+</t>
  </si>
  <si>
    <t>CM&gt;South Province&gt;&gt;Kribi&gt;&gt;&gt;Unnamed Road, Cameroon</t>
  </si>
  <si>
    <t>Mercredi 2023-12-28</t>
  </si>
  <si>
    <t>6FJFXW2C+</t>
  </si>
  <si>
    <t>CM&gt;South Province&gt;&gt;Kribi&gt;&gt;&gt;Le Marseillais, Cameroon</t>
  </si>
  <si>
    <t>6FPF2PV2+</t>
  </si>
  <si>
    <t>CM&gt;Littoral&gt;&gt;Douala&gt;&gt;&gt;1446 Boulevard du President Ahmadou Ahidjo, Douala, Cameroon</t>
  </si>
  <si>
    <t>6FPF3Q5P+</t>
  </si>
  <si>
    <t>CM&gt;Littoral&gt;&gt;Douala&gt;&gt;&gt;Camp Des Officiers, pk12, Douala, Cameroon</t>
  </si>
  <si>
    <t>6FPF3QQW+</t>
  </si>
  <si>
    <t>CM&gt;Littoral&gt;&gt;Douala&gt;&gt;&gt;Faculté de Médecine et des Sciences Pharmaceutiques, Cameroon</t>
  </si>
  <si>
    <t>Jeudi 2023-10-20</t>
  </si>
  <si>
    <t>Mercredi 2023-10-12</t>
  </si>
  <si>
    <t>6FJFXW66+</t>
  </si>
  <si>
    <t>CM&gt;South Province&gt;&gt;Kribi&gt;&gt;&gt;N7, Kribi, Cameroon</t>
  </si>
  <si>
    <t>Dimanche 2024-02-12</t>
  </si>
  <si>
    <t>Vendredi 2023-10-07</t>
  </si>
  <si>
    <t>Mardi 2024-01-24</t>
  </si>
  <si>
    <t>Vendredi 2024-01-27</t>
  </si>
  <si>
    <t>6FPF3QHQ+</t>
  </si>
  <si>
    <t>Mercredi 2023-10-26</t>
  </si>
  <si>
    <t>6FPFFHR7+</t>
  </si>
  <si>
    <t>CM&gt;Littoral&gt;&gt;Ndom&gt;&gt;&gt;Mbanga, Cameroon</t>
  </si>
  <si>
    <t>IMMAT_41</t>
  </si>
  <si>
    <t>CONDUCTEUR_122</t>
  </si>
  <si>
    <t>it_352913090213263</t>
  </si>
  <si>
    <t>IMMAT_88</t>
  </si>
  <si>
    <t>it_352914090148582</t>
  </si>
  <si>
    <t>CM&gt;Centre&gt;&gt;Yaounde&gt;&gt;&gt;Tractafric Motors, Yaoundé, Cameroon</t>
  </si>
  <si>
    <t>IMMAT_765</t>
  </si>
  <si>
    <t>it_358250330187062</t>
  </si>
  <si>
    <t>CM&gt;Littoral&gt;&gt;Nkongsamba&gt;&gt;&gt;Cathédrale de l'Immaculée Conception, Cameroon</t>
  </si>
  <si>
    <t>IMMAT_738</t>
  </si>
  <si>
    <t>CONDUCTEUR_417</t>
  </si>
  <si>
    <t>it_352914090140936</t>
  </si>
  <si>
    <t>CM&gt;Littoral&gt;&gt;Douala&gt;&gt;&gt;Africatrucks, Cameroon</t>
  </si>
  <si>
    <t>IMMAT_705</t>
  </si>
  <si>
    <t>CONDUCTEUR_414</t>
  </si>
  <si>
    <t>it_358250330182998</t>
  </si>
  <si>
    <t>CM&gt;Centre&gt;&gt;Yaounde&gt;&gt;&gt;Rue 5.841, Yaoundé, Cameroon</t>
  </si>
  <si>
    <t>IMMAT_102</t>
  </si>
  <si>
    <t>CONDUCTEUR_299</t>
  </si>
  <si>
    <t>it_352914090148962</t>
  </si>
  <si>
    <t>IMMAT_653</t>
  </si>
  <si>
    <t>CONDUCTEUR_976</t>
  </si>
  <si>
    <t>it_358250330191742</t>
  </si>
  <si>
    <t>CM&gt;Far North&gt;&gt;Maroua&gt;&gt;&gt;ENEO, Cameroon</t>
  </si>
  <si>
    <t>IMMAT_359</t>
  </si>
  <si>
    <t>CONDUCTEUR_1227</t>
  </si>
  <si>
    <t>it_358250330170829</t>
  </si>
  <si>
    <t>CM&gt;West&gt;&gt;Bafoussam&gt;&gt;&gt;Direction Régionale du MINTOUR, Cameroon</t>
  </si>
  <si>
    <t>IMMAT_84</t>
  </si>
  <si>
    <t>CONDUCTEUR_243</t>
  </si>
  <si>
    <t>it_352913090217207</t>
  </si>
  <si>
    <t>CM&gt;West&gt;&gt;Bafoussam&gt;&gt;&gt;Pharmacie des Montagnes, Cameroon</t>
  </si>
  <si>
    <t>IMMAT_31</t>
  </si>
  <si>
    <t>CONDUCTEUR_96</t>
  </si>
  <si>
    <t>it_352914090141603</t>
  </si>
  <si>
    <t>CM&gt;Centre&gt;&gt;Yaounde&gt;&gt;&gt;Rue 8.795, Yaoundé, Cameroon</t>
  </si>
  <si>
    <t>IMMAT_662</t>
  </si>
  <si>
    <t>it_358250330178970</t>
  </si>
  <si>
    <t>IMMAT_734</t>
  </si>
  <si>
    <t>CONDUCTEUR_1210</t>
  </si>
  <si>
    <t>it_358250330175083</t>
  </si>
  <si>
    <t>IMMAT_53</t>
  </si>
  <si>
    <t>CONDUCTEUR_152</t>
  </si>
  <si>
    <t>it_352914090142627</t>
  </si>
  <si>
    <t>CM&gt;North-West Province&gt;&gt;Bamenda&gt;&gt;&gt;Ntumazah hill, Cameroon</t>
  </si>
  <si>
    <t>IMMAT_557</t>
  </si>
  <si>
    <t>CONDUCTEUR_999</t>
  </si>
  <si>
    <t>it_358250330188052</t>
  </si>
  <si>
    <t>CM&gt;Littoral&gt;&gt;Bonaberi&gt;&gt;&gt;N3, Bonabéri, Cameroon</t>
  </si>
  <si>
    <t>IMMAT_42</t>
  </si>
  <si>
    <t>CONDUCTEUR_123</t>
  </si>
  <si>
    <t>it_352914090142098</t>
  </si>
  <si>
    <t>IMMAT_116</t>
  </si>
  <si>
    <t>CONDUCTEUR_1413</t>
  </si>
  <si>
    <t>it_352913090213388</t>
  </si>
  <si>
    <t>CM&gt;Littoral&gt;&gt;Douala&gt;&gt;&gt;face ancien immeuble CNPS, Douala, Cameroon</t>
  </si>
  <si>
    <t>IMMAT_619</t>
  </si>
  <si>
    <t>CONDUCTEUR_1119</t>
  </si>
  <si>
    <t>it_358250330189555</t>
  </si>
  <si>
    <t>CM&gt;Littoral&gt;&gt;Douala&gt;&gt;&gt;2975 Ave du General de Gaulle, Douala, Cameroon</t>
  </si>
  <si>
    <t>IMMAT_73</t>
  </si>
  <si>
    <t>it_352914090147055</t>
  </si>
  <si>
    <t>CM&gt;Centre&gt;&gt;Yaounde&gt;&gt;&gt;SODETRAN, Yaoundé, Cameroon</t>
  </si>
  <si>
    <t>IMMAT_358</t>
  </si>
  <si>
    <t>CONDUCTEUR_814</t>
  </si>
  <si>
    <t>it_352913090222199</t>
  </si>
  <si>
    <t>IMMAT_599</t>
  </si>
  <si>
    <t>CONDUCTEUR_1051</t>
  </si>
  <si>
    <t>it_358250330191171</t>
  </si>
  <si>
    <t>IMMAT_602</t>
  </si>
  <si>
    <t>CONDUCTEUR_574</t>
  </si>
  <si>
    <t>it_358250330172585</t>
  </si>
  <si>
    <t>IMMAT_626</t>
  </si>
  <si>
    <t>CONDUCTEUR_260</t>
  </si>
  <si>
    <t>it_358250330171645</t>
  </si>
  <si>
    <t>IMMAT_476</t>
  </si>
  <si>
    <t>CONDUCTEUR_416</t>
  </si>
  <si>
    <t>it_352913090215276</t>
  </si>
  <si>
    <t>CM&gt;West&gt;&gt;Bangangte&gt;&gt;&gt;Boulangerie Patisserie Djoteng, Cameroon</t>
  </si>
  <si>
    <t>IMMAT_46</t>
  </si>
  <si>
    <t>CONDUCTEUR_818</t>
  </si>
  <si>
    <t>it_358250330190074</t>
  </si>
  <si>
    <t>IMMAT_552</t>
  </si>
  <si>
    <t>CONDUCTEUR_997</t>
  </si>
  <si>
    <t>it_358250330190389</t>
  </si>
  <si>
    <t>IMMAT_28</t>
  </si>
  <si>
    <t>it_352914090141397</t>
  </si>
  <si>
    <t>IMMAT_78</t>
  </si>
  <si>
    <t>CONDUCTEUR_232</t>
  </si>
  <si>
    <t>it_352914090147907</t>
  </si>
  <si>
    <t>CM&gt;West&gt;&gt;Bafoussam&gt;&gt;&gt;AES Sonel Agence de Kena, Cameroon</t>
  </si>
  <si>
    <t>IMMAT_229</t>
  </si>
  <si>
    <t>it_352914090136629</t>
  </si>
  <si>
    <t>CM&gt;West&gt;&gt;Mbouda&gt;&gt;&gt;Bamboutos, Cameroon</t>
  </si>
  <si>
    <t>IMMAT_85</t>
  </si>
  <si>
    <t>it_352914090148400</t>
  </si>
  <si>
    <t>IMMAT_137</t>
  </si>
  <si>
    <t>CONDUCTEUR_381</t>
  </si>
  <si>
    <t>it_352914090134277</t>
  </si>
  <si>
    <t>CM&gt;Littoral&gt;&gt;Bonaberi&gt;&gt;&gt;Ancienne route, Bonabéri, Cameroon</t>
  </si>
  <si>
    <t>IMMAT_202</t>
  </si>
  <si>
    <t>it_352914090153558</t>
  </si>
  <si>
    <t>IMMAT_322</t>
  </si>
  <si>
    <t>it_352914090139326</t>
  </si>
  <si>
    <t>IMMAT_335</t>
  </si>
  <si>
    <t>it_358250330182212</t>
  </si>
  <si>
    <t>IMMAT_660</t>
  </si>
  <si>
    <t>CONDUCTEUR_1078</t>
  </si>
  <si>
    <t>it_358250330182220</t>
  </si>
  <si>
    <t>CM&gt;Centre&gt;&gt;Yaounde&gt;&gt;&gt;Rue 1.641, Yaoundé, Cameroon</t>
  </si>
  <si>
    <t>IMMAT_708</t>
  </si>
  <si>
    <t>CONDUCTEUR_1134</t>
  </si>
  <si>
    <t>it_358250330188672</t>
  </si>
  <si>
    <t>CM&gt;Littoral&gt;&gt;Douala&gt;&gt;&gt;Akanji Residence, Cameroon</t>
  </si>
  <si>
    <t>IMMAT_152</t>
  </si>
  <si>
    <t>CONDUCTEUR_422</t>
  </si>
  <si>
    <t>it_352914090152055</t>
  </si>
  <si>
    <t>IMMAT_189</t>
  </si>
  <si>
    <t>CONDUCTEUR_513</t>
  </si>
  <si>
    <t>it_352914090153459</t>
  </si>
  <si>
    <t>CM&gt;Littoral&gt;&gt;Edea&gt;&gt;&gt;N3, Edea, Cameroon</t>
  </si>
  <si>
    <t>IMMAT_521</t>
  </si>
  <si>
    <t>it_358250330170183</t>
  </si>
  <si>
    <t>CM&gt;East&gt;&gt;Bertoua&gt;&gt;&gt;Bertoua-Garoua-Boulai, Cameroon</t>
  </si>
  <si>
    <t>IMMAT_592</t>
  </si>
  <si>
    <t>CONDUCTEUR_1029</t>
  </si>
  <si>
    <t>it_358250330180158</t>
  </si>
  <si>
    <t>IMMAT_65</t>
  </si>
  <si>
    <t>CONDUCTEUR_200</t>
  </si>
  <si>
    <t>it_352914090145158</t>
  </si>
  <si>
    <t>CM&gt;Littoral&gt;&gt;Douala&gt;&gt;&gt;Rue Mission Catholique Nyalla, Cameroon</t>
  </si>
  <si>
    <t>IMMAT_793</t>
  </si>
  <si>
    <t>CONDUCTEUR_656</t>
  </si>
  <si>
    <t>it_358250330244681</t>
  </si>
  <si>
    <t>CM&gt;Far North&gt;&gt;Maroua&gt;&gt;&gt;Police, Cameroon</t>
  </si>
  <si>
    <t>IMMAT_791</t>
  </si>
  <si>
    <t>it_358250330192443</t>
  </si>
  <si>
    <t>CM&gt;South-West Province&gt;&gt;Buea&gt;&gt;&gt;Nursery school, Cameroon</t>
  </si>
  <si>
    <t>IMMAT_163</t>
  </si>
  <si>
    <t>CONDUCTEUR_442</t>
  </si>
  <si>
    <t>it_352914090152303</t>
  </si>
  <si>
    <t>CM&gt;Centre&gt;&gt;Eseka&gt;&gt;&gt;Place de l'indépendance, Cameroon</t>
  </si>
  <si>
    <t>IMMAT_516</t>
  </si>
  <si>
    <t>CONDUCTEUR_1616</t>
  </si>
  <si>
    <t>it_352913090230390</t>
  </si>
  <si>
    <t>CM&gt;Centre&gt;&gt;Yaounde&gt;&gt;&gt;Rue 1.351, Yaoundé, Cameroon</t>
  </si>
  <si>
    <t>IMMAT_5</t>
  </si>
  <si>
    <t>it_352914090141074</t>
  </si>
  <si>
    <t>IMMAT_278</t>
  </si>
  <si>
    <t>CONDUCTEUR_565</t>
  </si>
  <si>
    <t>it_352913090221480</t>
  </si>
  <si>
    <t>IMMAT_658</t>
  </si>
  <si>
    <t>CONDUCTEUR_1074</t>
  </si>
  <si>
    <t>it_358250330190728</t>
  </si>
  <si>
    <t>CM&gt;North Province&gt;&gt;Garoua&gt;&gt;&gt;Eneo, Cameroon</t>
  </si>
  <si>
    <t>IMMAT_576</t>
  </si>
  <si>
    <t>CONDUCTEUR_1015</t>
  </si>
  <si>
    <t>it_358250330172544</t>
  </si>
  <si>
    <t>CM&gt;North Province&gt;&gt;Garoua&gt;&gt;&gt;CAMWATER et CDE, Cameroon</t>
  </si>
  <si>
    <t>IMMAT_323</t>
  </si>
  <si>
    <t>CONDUCTEUR_764</t>
  </si>
  <si>
    <t>it_352913090215458</t>
  </si>
  <si>
    <t>CM&gt;Centre&gt;&gt;Okoa&gt;&gt;&gt;Mefou-et-Afamba, Cameroon</t>
  </si>
  <si>
    <t>IMMAT_782</t>
  </si>
  <si>
    <t>CONDUCTEUR_1444</t>
  </si>
  <si>
    <t>it_352914090151974</t>
  </si>
  <si>
    <t>CM&gt;West&gt;&gt;Bafoussam&gt;&gt;&gt;Motel Grand Siecle, Cameroon</t>
  </si>
  <si>
    <t>IMMAT_618</t>
  </si>
  <si>
    <t>CONDUCTEUR_1436</t>
  </si>
  <si>
    <t>it_358250330188730</t>
  </si>
  <si>
    <t>IMMAT_300</t>
  </si>
  <si>
    <t>CONDUCTEUR_734</t>
  </si>
  <si>
    <t>it_352913090221621</t>
  </si>
  <si>
    <t>IMMAT_566</t>
  </si>
  <si>
    <t>CONDUCTEUR_1007</t>
  </si>
  <si>
    <t>it_358250330189530</t>
  </si>
  <si>
    <t>CM&gt;Centre&gt;&gt;Mbalmayo&gt;&gt;&gt;Café Do Ré, Cameroon</t>
  </si>
  <si>
    <t>IMMAT_683</t>
  </si>
  <si>
    <t>CONDUCTEUR_1096</t>
  </si>
  <si>
    <t>it_358250330171900</t>
  </si>
  <si>
    <t>IMMAT_503</t>
  </si>
  <si>
    <t>CONDUCTEUR_366</t>
  </si>
  <si>
    <t>it_358250330166579</t>
  </si>
  <si>
    <t>IMMAT_190</t>
  </si>
  <si>
    <t>CONDUCTEUR_516</t>
  </si>
  <si>
    <t>it_352914090153467</t>
  </si>
  <si>
    <t>CM&gt;Littoral&gt;&gt;Edea&gt;&gt;&gt;N7, Edea, Cameroon</t>
  </si>
  <si>
    <t>IMMAT_376</t>
  </si>
  <si>
    <t>CONDUCTEUR_838</t>
  </si>
  <si>
    <t>it_352914090144524</t>
  </si>
  <si>
    <t>CM&gt;North Province&gt;&gt;Garoua&gt;&gt;&gt;CADPEN, Cameroon</t>
  </si>
  <si>
    <t>IMMAT_488</t>
  </si>
  <si>
    <t>CONDUCTEUR_923</t>
  </si>
  <si>
    <t>it_358250330154153</t>
  </si>
  <si>
    <t>CM&gt;Littoral&gt;&gt;Douala&gt;&gt;&gt;Hôpital de District de New Bell, Cameroon</t>
  </si>
  <si>
    <t>IMMAT_329</t>
  </si>
  <si>
    <t>it_352914090140928</t>
  </si>
  <si>
    <t>IMMAT_787</t>
  </si>
  <si>
    <t>CONDUCTEUR_1458</t>
  </si>
  <si>
    <t>it_358250330190553</t>
  </si>
  <si>
    <t>CM&gt;Littoral&gt;&gt;Edea&gt;&gt;&gt;CERBC, Cameroon</t>
  </si>
  <si>
    <t>IMMAT_131</t>
  </si>
  <si>
    <t>CONDUCTEUR_372</t>
  </si>
  <si>
    <t>it_352914090151404</t>
  </si>
  <si>
    <t>IMMAT_590</t>
  </si>
  <si>
    <t>CONDUCTEUR_1027</t>
  </si>
  <si>
    <t>it_358250330171538</t>
  </si>
  <si>
    <t>IMMAT_282</t>
  </si>
  <si>
    <t>CONDUCTEUR_700</t>
  </si>
  <si>
    <t>it_352913090221514</t>
  </si>
  <si>
    <t>IMMAT_13</t>
  </si>
  <si>
    <t>it_352913090130962</t>
  </si>
  <si>
    <t>CM&gt;South-West Province&gt;&gt;Limbe&gt;&gt;&gt;Allianz, Cameroon</t>
  </si>
  <si>
    <t>IMMAT_583</t>
  </si>
  <si>
    <t>it_358250330191270</t>
  </si>
  <si>
    <t>IMMAT_51</t>
  </si>
  <si>
    <t>CONDUCTEUR_155</t>
  </si>
  <si>
    <t>it_352914090133584</t>
  </si>
  <si>
    <t>IMMAT_641</t>
  </si>
  <si>
    <t>CONDUCTEUR_1062</t>
  </si>
  <si>
    <t>it_358250330187922</t>
  </si>
  <si>
    <t>IMMAT_135</t>
  </si>
  <si>
    <t>it_352914090151453</t>
  </si>
  <si>
    <t>IMMAT_502</t>
  </si>
  <si>
    <t>CONDUCTEUR_937</t>
  </si>
  <si>
    <t>it_358250330166413</t>
  </si>
  <si>
    <t>IMMAT_584</t>
  </si>
  <si>
    <t>CONDUCTEUR_237</t>
  </si>
  <si>
    <t>it_358250330191775</t>
  </si>
  <si>
    <t>IMMAT_703</t>
  </si>
  <si>
    <t>CONDUCTEUR_849</t>
  </si>
  <si>
    <t>it_358250330182402</t>
  </si>
  <si>
    <t>CM&gt;Littoral&gt;&gt;Edea&gt;&gt;&gt;Barrage hydroélectrique d'Édéa, Cameroon</t>
  </si>
  <si>
    <t>IMMAT_52</t>
  </si>
  <si>
    <t>CONDUCTEUR_160</t>
  </si>
  <si>
    <t>it_352913090216753</t>
  </si>
  <si>
    <t>CM&gt;Adamaoua&gt;&gt;Ngaoundere&gt;&gt;&gt;ENEO, Cameroon</t>
  </si>
  <si>
    <t>IMMAT_631</t>
  </si>
  <si>
    <t>it_358250330180174</t>
  </si>
  <si>
    <t>IMMAT_525</t>
  </si>
  <si>
    <t>it_358250330170373</t>
  </si>
  <si>
    <t>IMMAT_115</t>
  </si>
  <si>
    <t>CONDUCTEUR_1411</t>
  </si>
  <si>
    <t>it_352913090217447</t>
  </si>
  <si>
    <t>CM&gt;South-West Province&gt;&gt;Limbe&gt;&gt;&gt;Sonara Guest House, Cameroon</t>
  </si>
  <si>
    <t>IMMAT_259</t>
  </si>
  <si>
    <t>CONDUCTEUR_634</t>
  </si>
  <si>
    <t>it_352914090157658</t>
  </si>
  <si>
    <t>CM&gt;Centre&gt;&gt;Yaounde&gt;&gt;&gt;Rue 1.879, Yaoundé, Cameroon</t>
  </si>
  <si>
    <t>IMMAT_721</t>
  </si>
  <si>
    <t>CONDUCTEUR_1231</t>
  </si>
  <si>
    <t>it_358250330170936</t>
  </si>
  <si>
    <t>CM&gt;North Province&gt;&gt;Lagdo&gt;&gt;&gt;Benoue, Cameroon</t>
  </si>
  <si>
    <t>IMMAT_659</t>
  </si>
  <si>
    <t>CONDUCTEUR_1339</t>
  </si>
  <si>
    <t>it_358250330183723</t>
  </si>
  <si>
    <t>CONDUCTEUR_1192</t>
  </si>
  <si>
    <t>IMMAT_678</t>
  </si>
  <si>
    <t>CONDUCTEUR_497</t>
  </si>
  <si>
    <t>it_358250330188037</t>
  </si>
  <si>
    <t>CM&gt;Centre&gt;&gt;Yaounde&gt;&gt;&gt;Rue 5.362, Yaoundé, Cameroon</t>
  </si>
  <si>
    <t>IMMAT_764</t>
  </si>
  <si>
    <t>CONDUCTEUR_1395</t>
  </si>
  <si>
    <t>it_358250330186445</t>
  </si>
  <si>
    <t>CM&gt;North Province&gt;&gt;Garoua&gt;&gt;&gt;Qaqasko, Cameroon</t>
  </si>
  <si>
    <t>IMMAT_251</t>
  </si>
  <si>
    <t>CONDUCTEUR_548</t>
  </si>
  <si>
    <t>it_352914090137551</t>
  </si>
  <si>
    <t>IMMAT_205</t>
  </si>
  <si>
    <t>CONDUCTEUR_535</t>
  </si>
  <si>
    <t>it_352914090135225</t>
  </si>
  <si>
    <t>IMMAT_622</t>
  </si>
  <si>
    <t>CONDUCTEUR_1053</t>
  </si>
  <si>
    <t>it_358250330189233</t>
  </si>
  <si>
    <t>CM&gt;Centre&gt;&gt;Obala&gt;&gt;&gt;SCB Cameroun - Agence Obala, Cameroon</t>
  </si>
  <si>
    <t>IMMAT_134</t>
  </si>
  <si>
    <t>CONDUCTEUR_310</t>
  </si>
  <si>
    <t>it_352914090151446</t>
  </si>
  <si>
    <t>IMMAT_634</t>
  </si>
  <si>
    <t>CONDUCTEUR_1180</t>
  </si>
  <si>
    <t>it_358250330182758</t>
  </si>
  <si>
    <t>CM&gt;Littoral&gt;&gt;Douala&gt;&gt;&gt;Boulevard de la République, Douala, Cameroon</t>
  </si>
  <si>
    <t>IMMAT_588</t>
  </si>
  <si>
    <t>CONDUCTEUR_1025</t>
  </si>
  <si>
    <t>it_358250330182303</t>
  </si>
  <si>
    <t>IMMAT_523</t>
  </si>
  <si>
    <t>CONDUCTEUR_857</t>
  </si>
  <si>
    <t>it_352913090215631</t>
  </si>
  <si>
    <t>IMMAT_570</t>
  </si>
  <si>
    <t>CONDUCTEUR_423</t>
  </si>
  <si>
    <t>it_358250330189217</t>
  </si>
  <si>
    <t>IMMAT_475</t>
  </si>
  <si>
    <t>CONDUCTEUR_903</t>
  </si>
  <si>
    <t>it_352913090223221</t>
  </si>
  <si>
    <t>CM&gt;West&gt;&gt;Bafoussam&gt;&gt;&gt;Institut Universitaire de l'Estuaire, Cameroon</t>
  </si>
  <si>
    <t>IMMAT_154</t>
  </si>
  <si>
    <t>CONDUCTEUR_222</t>
  </si>
  <si>
    <t>it_352914090152121</t>
  </si>
  <si>
    <t>IMMAT_232</t>
  </si>
  <si>
    <t>CONDUCTEUR_1483</t>
  </si>
  <si>
    <t>it_352914090136751</t>
  </si>
  <si>
    <t>IMMAT_581</t>
  </si>
  <si>
    <t>it_358250330189670</t>
  </si>
  <si>
    <t>IMMAT_506</t>
  </si>
  <si>
    <t>CONDUCTEUR_444</t>
  </si>
  <si>
    <t>it_352914090134616</t>
  </si>
  <si>
    <t>CM&gt;South Province&gt;&gt;Ebolowa&gt;&gt;&gt;Hôtel de Ville, Cameroon</t>
  </si>
  <si>
    <t>IMMAT_184</t>
  </si>
  <si>
    <t>CONDUCTEUR_507</t>
  </si>
  <si>
    <t>it_352914090153392</t>
  </si>
  <si>
    <t>IMMAT_582</t>
  </si>
  <si>
    <t>CONDUCTEUR_60</t>
  </si>
  <si>
    <t>it_358250330191163</t>
  </si>
  <si>
    <t>IMMAT_54</t>
  </si>
  <si>
    <t>it_352914090144466</t>
  </si>
  <si>
    <t>IMMAT_685</t>
  </si>
  <si>
    <t>CONDUCTEUR_1098</t>
  </si>
  <si>
    <t>it_358250330172734</t>
  </si>
  <si>
    <t>CM&gt;Littoral&gt;&gt;Bonaberi&gt;&gt;&gt;Unnamed Road, Bonabéri, Cameroon</t>
  </si>
  <si>
    <t>IMMAT_696</t>
  </si>
  <si>
    <t>CONDUCTEUR_1168</t>
  </si>
  <si>
    <t>it_358250330182865</t>
  </si>
  <si>
    <t>IMMAT_457</t>
  </si>
  <si>
    <t>CONDUCTEUR_902</t>
  </si>
  <si>
    <t>it_352913090140581</t>
  </si>
  <si>
    <t>CM&gt;Centre&gt;&gt;Yaounde&gt;&gt;&gt;Rue 8.688, Yaoundé, Cameroon</t>
  </si>
  <si>
    <t>IMMAT_643</t>
  </si>
  <si>
    <t>CONDUCTEUR_1075</t>
  </si>
  <si>
    <t>it_358250330188409</t>
  </si>
  <si>
    <t>IMMAT_547</t>
  </si>
  <si>
    <t>CONDUCTEUR_996</t>
  </si>
  <si>
    <t>it_358250330181214</t>
  </si>
  <si>
    <t>IMMAT_681</t>
  </si>
  <si>
    <t>CONDUCTEUR_1126</t>
  </si>
  <si>
    <t>it_358250330171058</t>
  </si>
  <si>
    <t>CM&gt;Littoral&gt;&gt;Bonaberi&gt;&gt;&gt;Ecole Les Bourgeons, Nouvelle Route Cité Rue école publique, Bonabéri, Cameroon</t>
  </si>
  <si>
    <t>IMMAT_830</t>
  </si>
  <si>
    <t>CONDUCTEUR_1555</t>
  </si>
  <si>
    <t>it_352914090154044</t>
  </si>
  <si>
    <t>IMMAT_55</t>
  </si>
  <si>
    <t>CONDUCTEUR_165</t>
  </si>
  <si>
    <t>it_352914090144490</t>
  </si>
  <si>
    <t>IMMAT_82</t>
  </si>
  <si>
    <t>CONDUCTEUR_57</t>
  </si>
  <si>
    <t>it_352914090133964</t>
  </si>
  <si>
    <t>CM&gt;East&gt;&gt;Bertoua&gt;&gt;&gt;1 Nationale 1, Cameroon</t>
  </si>
  <si>
    <t>IMMAT_248</t>
  </si>
  <si>
    <t>CONDUCTEUR_612</t>
  </si>
  <si>
    <t>it_352914090157062</t>
  </si>
  <si>
    <t>CM&gt;Littoral&gt;&gt;Douala&gt;&gt;&gt;Nkam, Cameroon</t>
  </si>
  <si>
    <t>IMMAT_571</t>
  </si>
  <si>
    <t>it_358250330188011</t>
  </si>
  <si>
    <t>IMMAT_640</t>
  </si>
  <si>
    <t>CONDUCTEUR_1203</t>
  </si>
  <si>
    <t>it_358250330187690</t>
  </si>
  <si>
    <t>IMMAT_442</t>
  </si>
  <si>
    <t>CONDUCTEUR_854</t>
  </si>
  <si>
    <t>it_358250330011734</t>
  </si>
  <si>
    <t>IMMAT_651</t>
  </si>
  <si>
    <t>CONDUCTEUR_1067</t>
  </si>
  <si>
    <t>it_358250330191395</t>
  </si>
  <si>
    <t>IMMAT_564</t>
  </si>
  <si>
    <t>CONDUCTEUR_1005</t>
  </si>
  <si>
    <t>it_358250330180778</t>
  </si>
  <si>
    <t>IMMAT_221</t>
  </si>
  <si>
    <t>CONDUCTEUR_566</t>
  </si>
  <si>
    <t>it_352914090154200</t>
  </si>
  <si>
    <t>IMMAT_328</t>
  </si>
  <si>
    <t>CONDUCTEUR_769</t>
  </si>
  <si>
    <t>it_352914090139417</t>
  </si>
  <si>
    <t>IMMAT_471</t>
  </si>
  <si>
    <t>CONDUCTEUR_898</t>
  </si>
  <si>
    <t>it_358250330140186</t>
  </si>
  <si>
    <t>CM&gt;South Province&gt;&gt;Ebolowa&gt;&gt;&gt;Mvila, Cameroon</t>
  </si>
  <si>
    <t>IMMAT_141</t>
  </si>
  <si>
    <t>it_352914090151768</t>
  </si>
  <si>
    <t>IMMAT_327</t>
  </si>
  <si>
    <t>it_352913090221878</t>
  </si>
  <si>
    <t>CM&gt;Littoral&gt;&gt;Douala&gt;&gt;&gt;MrEmmanuel, Cameroon</t>
  </si>
  <si>
    <t>IMMAT_80</t>
  </si>
  <si>
    <t>CONDUCTEUR_323</t>
  </si>
  <si>
    <t>it_352914090133857</t>
  </si>
  <si>
    <t>IMMAT_575</t>
  </si>
  <si>
    <t>CONDUCTEUR_1014</t>
  </si>
  <si>
    <t>it_358250330171355</t>
  </si>
  <si>
    <t>IMMAT_520</t>
  </si>
  <si>
    <t>CONDUCTEUR_959</t>
  </si>
  <si>
    <t>it_358250330170126</t>
  </si>
  <si>
    <t>CM&gt;North Province&gt;&gt;Garoua&gt;&gt;&gt;Sylvesta Menuiserie, Cameroon</t>
  </si>
  <si>
    <t>IMMAT_544</t>
  </si>
  <si>
    <t>CONDUCTEUR_990</t>
  </si>
  <si>
    <t>it_358250330172197</t>
  </si>
  <si>
    <t>CM&gt;Centre&gt;&gt;Yaounde&gt;&gt;&gt;Rue 6.290, Yaoundé, Cameroon</t>
  </si>
  <si>
    <t>IMMAT_99</t>
  </si>
  <si>
    <t>it_352914090133998</t>
  </si>
  <si>
    <t>CM&gt;Littoral&gt;&gt;Douala&gt;&gt;&gt;4036 Ave Douala Manga Bell, Douala, Cameroon</t>
  </si>
  <si>
    <t>IMMAT_98</t>
  </si>
  <si>
    <t>CONDUCTEUR_292</t>
  </si>
  <si>
    <t>it_352914090148947</t>
  </si>
  <si>
    <t>CM&gt;Littoral&gt;&gt;Douala&gt;&gt;&gt;ENIET de Douala, Cameroon</t>
  </si>
  <si>
    <t>IMMAT_266</t>
  </si>
  <si>
    <t>CONDUCTEUR_651</t>
  </si>
  <si>
    <t>it_352913090207679</t>
  </si>
  <si>
    <t>IMMAT_258</t>
  </si>
  <si>
    <t>CONDUCTEUR_632</t>
  </si>
  <si>
    <t>it_352914090157559</t>
  </si>
  <si>
    <t>IMMAT_156</t>
  </si>
  <si>
    <t>CONDUCTEUR_24</t>
  </si>
  <si>
    <t>it_352913090218726</t>
  </si>
  <si>
    <t>CM&gt;Littoral&gt;&gt;Douala&gt;&gt;&gt;Domicile JEPMOU Narcisse, Cameroon</t>
  </si>
  <si>
    <t>IMMAT_244</t>
  </si>
  <si>
    <t>CONDUCTEUR_150</t>
  </si>
  <si>
    <t>it_352914090137320</t>
  </si>
  <si>
    <t>IMMAT_489</t>
  </si>
  <si>
    <t>CONDUCTEUR_78</t>
  </si>
  <si>
    <t>it_352913090223387</t>
  </si>
  <si>
    <t>IMMAT_770</t>
  </si>
  <si>
    <t>CONDUCTEUR_322</t>
  </si>
  <si>
    <t>it_352914090150166</t>
  </si>
  <si>
    <t>IMMAT_47</t>
  </si>
  <si>
    <t>CONDUCTEUR_139</t>
  </si>
  <si>
    <t>it_352914090142486</t>
  </si>
  <si>
    <t>IMMAT_652</t>
  </si>
  <si>
    <t>CONDUCTEUR_825</t>
  </si>
  <si>
    <t>it_358250330191494</t>
  </si>
  <si>
    <t>CM&gt;Littoral&gt;&gt;Douala&gt;&gt;&gt;Marché de New-Deïdo, Douala, Cameroon</t>
  </si>
  <si>
    <t>IMMAT_245</t>
  </si>
  <si>
    <t>CONDUCTEUR_607</t>
  </si>
  <si>
    <t>it_352914090157013</t>
  </si>
  <si>
    <t>IMMAT_669</t>
  </si>
  <si>
    <t>CONDUCTEUR_315</t>
  </si>
  <si>
    <t>it_358250330184549</t>
  </si>
  <si>
    <t>IMMAT_27</t>
  </si>
  <si>
    <t>CONDUCTEUR_79</t>
  </si>
  <si>
    <t>it_352914090141256</t>
  </si>
  <si>
    <t>IMMAT_578</t>
  </si>
  <si>
    <t>CONDUCTEUR_1038</t>
  </si>
  <si>
    <t>it_358250330182618</t>
  </si>
  <si>
    <t>IMMAT_772</t>
  </si>
  <si>
    <t>it_358250330187898</t>
  </si>
  <si>
    <t>CM&gt;North Province&gt;&gt;Lagdo&gt;&gt;&gt;Bénoué, Cameroon</t>
  </si>
  <si>
    <t>IMMAT_164</t>
  </si>
  <si>
    <t>CONDUCTEUR_443</t>
  </si>
  <si>
    <t>it_352913090214923</t>
  </si>
  <si>
    <t>IMMAT_62</t>
  </si>
  <si>
    <t>CONDUCTEUR_189</t>
  </si>
  <si>
    <t>it_352914090144573</t>
  </si>
  <si>
    <t>IMMAT_153</t>
  </si>
  <si>
    <t>it_352914090152063</t>
  </si>
  <si>
    <t>IMMAT_565</t>
  </si>
  <si>
    <t>CONDUCTEUR_1006</t>
  </si>
  <si>
    <t>it_358250330187591</t>
  </si>
  <si>
    <t>CM&gt;Littoral&gt;&gt;Douala&gt;&gt;&gt;Bonga Juice Bar, Cameroon</t>
  </si>
  <si>
    <t>IMMAT_186</t>
  </si>
  <si>
    <t>CONDUCTEUR_509</t>
  </si>
  <si>
    <t>it_352913090219773</t>
  </si>
  <si>
    <t>IMMAT_108</t>
  </si>
  <si>
    <t>CONDUCTEUR_313</t>
  </si>
  <si>
    <t>it_352914090149853</t>
  </si>
  <si>
    <t>CM&gt;West&gt;&gt;Bafoussam&gt;&gt;&gt;RÉSIDENCE SARE HOTEL, Cameroon</t>
  </si>
  <si>
    <t>IMMAT_773</t>
  </si>
  <si>
    <t>CONDUCTEUR_1419</t>
  </si>
  <si>
    <t>it_352914090134152</t>
  </si>
  <si>
    <t>IMMAT_213</t>
  </si>
  <si>
    <t>it_352914090154069</t>
  </si>
  <si>
    <t>IMMAT_56</t>
  </si>
  <si>
    <t>CONDUCTEUR_114</t>
  </si>
  <si>
    <t>it_352913090213271</t>
  </si>
  <si>
    <t>IMMAT_533</t>
  </si>
  <si>
    <t>CONDUCTEUR_974</t>
  </si>
  <si>
    <t>it_352913090233055</t>
  </si>
  <si>
    <t>CM&gt;Centre&gt;&gt;Yaounde&gt;&gt;&gt;Rue 6.610, Yaoundé, Cameroon</t>
  </si>
  <si>
    <t>IMMAT_663</t>
  </si>
  <si>
    <t>it_358250330172759</t>
  </si>
  <si>
    <t>IMMAT_598</t>
  </si>
  <si>
    <t>CONDUCTEUR_1034</t>
  </si>
  <si>
    <t>it_358250330190793</t>
  </si>
  <si>
    <t>CM&gt;Centre&gt;&gt;Yaounde&gt;&gt;&gt;Rue 6.027, Yaoundé, Cameroon</t>
  </si>
  <si>
    <t>IMMAT_96</t>
  </si>
  <si>
    <t>CONDUCTEUR_282</t>
  </si>
  <si>
    <t>it_352914090148863</t>
  </si>
  <si>
    <t>IMMAT_93</t>
  </si>
  <si>
    <t>CONDUCTEUR_280</t>
  </si>
  <si>
    <t>it_352914090133980</t>
  </si>
  <si>
    <t>IMMAT_294</t>
  </si>
  <si>
    <t>CONDUCTEUR_161</t>
  </si>
  <si>
    <t>it_358250330191346</t>
  </si>
  <si>
    <t>IMMAT_177</t>
  </si>
  <si>
    <t>it_352914090153251</t>
  </si>
  <si>
    <t>IMMAT_563</t>
  </si>
  <si>
    <t>CONDUCTEUR_1004</t>
  </si>
  <si>
    <t>it_358250330172460</t>
  </si>
  <si>
    <t>CM&gt;Centre&gt;&gt;Yaounde&gt;&gt;&gt;Rue 4.182, Yaoundé, Cameroon</t>
  </si>
  <si>
    <t>IMMAT_637</t>
  </si>
  <si>
    <t>CONDUCTEUR_820</t>
  </si>
  <si>
    <t>it_358250330183590</t>
  </si>
  <si>
    <t>IMMAT_568</t>
  </si>
  <si>
    <t>CONDUCTEUR_1009</t>
  </si>
  <si>
    <t>it_358250330191411</t>
  </si>
  <si>
    <t>IMMAT_596</t>
  </si>
  <si>
    <t>CONDUCTEUR_166</t>
  </si>
  <si>
    <t>it_358250330188490</t>
  </si>
  <si>
    <t>IMMAT_79</t>
  </si>
  <si>
    <t>CONDUCTEUR_164</t>
  </si>
  <si>
    <t>it_352913090154590</t>
  </si>
  <si>
    <t>IMMAT_289</t>
  </si>
  <si>
    <t>it_352914090138922</t>
  </si>
  <si>
    <t>IMMAT_611</t>
  </si>
  <si>
    <t>it_358250330187963</t>
  </si>
  <si>
    <t>IMMAT_103</t>
  </si>
  <si>
    <t>it_352914090149028</t>
  </si>
  <si>
    <t>IMMAT_72</t>
  </si>
  <si>
    <t>CONDUCTEUR_219</t>
  </si>
  <si>
    <t>it_352914090146834</t>
  </si>
  <si>
    <t>CM&gt;South Province&gt;&gt;Sangmelima&gt;&gt;&gt;La Madonne de Zoétélé, Cameroon</t>
  </si>
  <si>
    <t>IMMAT_499</t>
  </si>
  <si>
    <t>it_352913090211200</t>
  </si>
  <si>
    <t>IMMAT_661</t>
  </si>
  <si>
    <t>CONDUCTEUR_266</t>
  </si>
  <si>
    <t>it_358250330181271</t>
  </si>
  <si>
    <t>IMMAT_580</t>
  </si>
  <si>
    <t>CONDUCTEUR_1018</t>
  </si>
  <si>
    <t>it_358250330188250</t>
  </si>
  <si>
    <t>IMMAT_263</t>
  </si>
  <si>
    <t>CONDUCTEUR_643</t>
  </si>
  <si>
    <t>it_352914090157856</t>
  </si>
  <si>
    <t>CM&gt;Centre&gt;&gt;Yaounde&gt;&gt;&gt;la Colombe, Yaoundé, Cameroon</t>
  </si>
  <si>
    <t>IMMAT_532</t>
  </si>
  <si>
    <t>it_358250330170522</t>
  </si>
  <si>
    <t>IMMAT_785</t>
  </si>
  <si>
    <t>CONDUCTEUR_1451</t>
  </si>
  <si>
    <t>it_352914090151925</t>
  </si>
  <si>
    <t>IMMAT_722</t>
  </si>
  <si>
    <t>CONDUCTEUR_1264</t>
  </si>
  <si>
    <t>it_358250330172312</t>
  </si>
  <si>
    <t>IMMAT_633</t>
  </si>
  <si>
    <t>CONDUCTEUR_1065</t>
  </si>
  <si>
    <t>it_358250330182394</t>
  </si>
  <si>
    <t>CM&gt;Littoral&gt;&gt;Douala&gt;&gt;&gt;Bicec, Cameroon</t>
  </si>
  <si>
    <t>IMMAT_89</t>
  </si>
  <si>
    <t>CONDUCTEUR_158</t>
  </si>
  <si>
    <t>it_352914090148673</t>
  </si>
  <si>
    <t>IMMAT_14</t>
  </si>
  <si>
    <t>it_352914090140795</t>
  </si>
  <si>
    <t>CM&gt;Centre&gt;&gt;Yaounde&gt;&gt;&gt;Salle du Royaume des Témoins de Jéhovah, Yaoundé, Cameroon</t>
  </si>
  <si>
    <t>IMMAT_231</t>
  </si>
  <si>
    <t>it_352914090156874</t>
  </si>
  <si>
    <t>IMMAT_732</t>
  </si>
  <si>
    <t>it_358250330191692</t>
  </si>
  <si>
    <t>CM&gt;Littoral&gt;&gt;Ngambe&gt;&gt;&gt;X 13, Cameroon</t>
  </si>
  <si>
    <t>IMMAT_698</t>
  </si>
  <si>
    <t>it_358250330182238</t>
  </si>
  <si>
    <t>IMMAT_541</t>
  </si>
  <si>
    <t>CONDUCTEUR_128</t>
  </si>
  <si>
    <t>it_352914090152048</t>
  </si>
  <si>
    <t>IMMAT_180</t>
  </si>
  <si>
    <t>CONDUCTEUR_494</t>
  </si>
  <si>
    <t>it_352914090153350</t>
  </si>
  <si>
    <t>IMMAT_142</t>
  </si>
  <si>
    <t>it_352914090151859</t>
  </si>
  <si>
    <t>IMMAT_127</t>
  </si>
  <si>
    <t>CONDUCTEUR_368</t>
  </si>
  <si>
    <t>it_352914090151354</t>
  </si>
  <si>
    <t>IMMAT_290</t>
  </si>
  <si>
    <t>CONDUCTEUR_718</t>
  </si>
  <si>
    <t>it_352913090221522</t>
  </si>
  <si>
    <t>IMMAT_69</t>
  </si>
  <si>
    <t>CONDUCTEUR_210</t>
  </si>
  <si>
    <t>it_352914090146263</t>
  </si>
  <si>
    <t>IMMAT_445</t>
  </si>
  <si>
    <t>CONDUCTEUR_859</t>
  </si>
  <si>
    <t>it_352913090222736</t>
  </si>
  <si>
    <t>CM&gt;Far North&gt;&gt;Kousseri&gt;&gt;&gt;Palais de Justice, Cameroon</t>
  </si>
  <si>
    <t>IMMAT_265</t>
  </si>
  <si>
    <t>CONDUCTEUR_649</t>
  </si>
  <si>
    <t>it_352914090157963</t>
  </si>
  <si>
    <t>CM&gt;Centre&gt;&gt;Akono&gt;&gt;&gt;Stade Municipal, Cameroon</t>
  </si>
  <si>
    <t>IMMAT_308</t>
  </si>
  <si>
    <t>CONDUCTEUR_301</t>
  </si>
  <si>
    <t>it_352913090221704</t>
  </si>
  <si>
    <t>IMMAT_368</t>
  </si>
  <si>
    <t>CONDUCTEUR_784</t>
  </si>
  <si>
    <t>it_352914090139656</t>
  </si>
  <si>
    <t>IMMAT_491</t>
  </si>
  <si>
    <t>CONDUCTEUR_275</t>
  </si>
  <si>
    <t>it_358250330159038</t>
  </si>
  <si>
    <t>IMMAT_614</t>
  </si>
  <si>
    <t>CONDUCTEUR_1147</t>
  </si>
  <si>
    <t>it_358250330182519</t>
  </si>
  <si>
    <t>IMMAT_620</t>
  </si>
  <si>
    <t>CONDUCTEUR_1049</t>
  </si>
  <si>
    <t>it_358250330244772</t>
  </si>
  <si>
    <t>IMMAT_209</t>
  </si>
  <si>
    <t>CONDUCTEUR_540</t>
  </si>
  <si>
    <t>it_352914090135373</t>
  </si>
  <si>
    <t>CM&gt;Littoral&gt;&gt;Nkongsamba&gt;&gt;&gt;Marché Central, Cameroon</t>
  </si>
  <si>
    <t>IMMAT_86</t>
  </si>
  <si>
    <t>CONDUCTEUR_252</t>
  </si>
  <si>
    <t>it_352914090148525</t>
  </si>
  <si>
    <t>IMMAT_160</t>
  </si>
  <si>
    <t>CONDUCTEUR_436</t>
  </si>
  <si>
    <t>it_352914090152196</t>
  </si>
  <si>
    <t>IMMAT_551</t>
  </si>
  <si>
    <t>CONDUCTEUR_1056</t>
  </si>
  <si>
    <t>it_358250330183194</t>
  </si>
  <si>
    <t>IMMAT_204</t>
  </si>
  <si>
    <t>CONDUCTEUR_534</t>
  </si>
  <si>
    <t>it_352914090153699</t>
  </si>
  <si>
    <t>IMMAT_487</t>
  </si>
  <si>
    <t>CONDUCTEUR_105</t>
  </si>
  <si>
    <t>it_358250330153221</t>
  </si>
  <si>
    <t>IMMAT_130</t>
  </si>
  <si>
    <t>CONDUCTEUR_371</t>
  </si>
  <si>
    <t>it_352913090164391</t>
  </si>
  <si>
    <t>IMMAT_535</t>
  </si>
  <si>
    <t>it_352913090212331</t>
  </si>
  <si>
    <t>CM&gt;Centre&gt;&gt;Yaounde&gt;&gt;&gt;Rue 5.619, Yaoundé, Cameroon</t>
  </si>
  <si>
    <t>IMMAT_356</t>
  </si>
  <si>
    <t>CONDUCTEUR_1022</t>
  </si>
  <si>
    <t>it_352913090157593</t>
  </si>
  <si>
    <t>IMMAT_140</t>
  </si>
  <si>
    <t>CONDUCTEUR_386</t>
  </si>
  <si>
    <t>it_352914090151560</t>
  </si>
  <si>
    <t>IMMAT_579</t>
  </si>
  <si>
    <t>CONDUCTEUR_1118</t>
  </si>
  <si>
    <t>it_358250330187658</t>
  </si>
  <si>
    <t>CM&gt;North Province&gt;&gt;Garoua&gt;&gt;&gt;Eglise, Cameroon</t>
  </si>
  <si>
    <t>IMMAT_807</t>
  </si>
  <si>
    <t>it_352914090139409</t>
  </si>
  <si>
    <t>IMMAT_688</t>
  </si>
  <si>
    <t>CONDUCTEUR_143</t>
  </si>
  <si>
    <t>it_358250330189068</t>
  </si>
  <si>
    <t>IMMAT_363</t>
  </si>
  <si>
    <t>CONDUCTEUR_459</t>
  </si>
  <si>
    <t>it_352913090222652</t>
  </si>
  <si>
    <t>IMMAT_129</t>
  </si>
  <si>
    <t>it_352914090134236</t>
  </si>
  <si>
    <t>CM&gt;Centre&gt;&gt;Yaounde&gt;&gt;&gt;Rue 5.888, Yaoundé, Cameroon</t>
  </si>
  <si>
    <t>IMMAT_123</t>
  </si>
  <si>
    <t>CONDUCTEUR_752</t>
  </si>
  <si>
    <t>it_352914090150612</t>
  </si>
  <si>
    <t>CM&gt;Centre&gt;&gt;Yaounde&gt;&gt;&gt;Ngonglong, Yaoundé, Cameroon</t>
  </si>
  <si>
    <t>IMMAT_656</t>
  </si>
  <si>
    <t>CONDUCTEUR_1072</t>
  </si>
  <si>
    <t>it_358250330191098</t>
  </si>
  <si>
    <t>IMMAT_299</t>
  </si>
  <si>
    <t>CONDUCTEUR_663</t>
  </si>
  <si>
    <t>it_358250330231977</t>
  </si>
  <si>
    <t>CM&gt;North Province&gt;&gt;Garoua&gt;&gt;&gt;Société Industrielle Des Eaux Minérales, Cameroon</t>
  </si>
  <si>
    <t>IMMAT_264</t>
  </si>
  <si>
    <t>CONDUCTEUR_645</t>
  </si>
  <si>
    <t>it_352913090221282</t>
  </si>
  <si>
    <t>CM&gt;Littoral&gt;&gt;Douala&gt;&gt;&gt;MINI CITE LA GRACE, Cameroon</t>
  </si>
  <si>
    <t>IMMAT_458</t>
  </si>
  <si>
    <t>CONDUCTEUR_878</t>
  </si>
  <si>
    <t>it_352913090158187</t>
  </si>
  <si>
    <t>CM&gt;Littoral&gt;&gt;Douala&gt;&gt;&gt;Logements sociaux de Mbanga Bakoko, Cameroon</t>
  </si>
  <si>
    <t>IMMAT_511</t>
  </si>
  <si>
    <t>CONDUCTEUR_1562</t>
  </si>
  <si>
    <t>it_352913090230184</t>
  </si>
  <si>
    <t>CONDUCTEUR_1563</t>
  </si>
  <si>
    <t>IMMAT_94</t>
  </si>
  <si>
    <t>CONDUCTEUR_126</t>
  </si>
  <si>
    <t>it_352913090217330</t>
  </si>
  <si>
    <t>IMMAT_482</t>
  </si>
  <si>
    <t>CONDUCTEUR_919</t>
  </si>
  <si>
    <t>it_352913090223346</t>
  </si>
  <si>
    <t>IMMAT_225</t>
  </si>
  <si>
    <t>it_352913090220524</t>
  </si>
  <si>
    <t>CM&gt;Littoral&gt;&gt;Douala&gt;&gt;&gt;32 Carrefour armée de l'air, Douala, Cameroon</t>
  </si>
  <si>
    <t>IMMAT_378</t>
  </si>
  <si>
    <t>CONDUCTEUR_65</t>
  </si>
  <si>
    <t>it_352913090220201</t>
  </si>
  <si>
    <t>IMMAT_759</t>
  </si>
  <si>
    <t>it_352914090148111</t>
  </si>
  <si>
    <t>CM&gt;South-West Province&gt;&gt;Limbe&gt;&gt;&gt;Jungle Village" Open Air Theatre, Cameroon</t>
  </si>
  <si>
    <t>IMMAT_519</t>
  </si>
  <si>
    <t>CONDUCTEUR_958</t>
  </si>
  <si>
    <t>it_352913090158260</t>
  </si>
  <si>
    <t>IMMAT_149</t>
  </si>
  <si>
    <t>CONDUCTEUR_1449</t>
  </si>
  <si>
    <t>it_352913090218254</t>
  </si>
  <si>
    <t>CM&gt;Centre&gt;&gt;Ndikinimeki&gt;&gt;&gt;P11, Cameroon</t>
  </si>
  <si>
    <t>IMMAT_252</t>
  </si>
  <si>
    <t>CONDUCTEUR_624</t>
  </si>
  <si>
    <t>it_352914090157302</t>
  </si>
  <si>
    <t>IMMAT_58</t>
  </si>
  <si>
    <t>CONDUCTEUR_178</t>
  </si>
  <si>
    <t>it_352914090144532</t>
  </si>
  <si>
    <t>IMMAT_217</t>
  </si>
  <si>
    <t>CONDUCTEUR_560</t>
  </si>
  <si>
    <t>it_352913090220383</t>
  </si>
  <si>
    <t>IMMAT_179</t>
  </si>
  <si>
    <t>CONDUCTEUR_493</t>
  </si>
  <si>
    <t>it_352914090134756</t>
  </si>
  <si>
    <t>IMMAT_23</t>
  </si>
  <si>
    <t>CONDUCTEUR_63</t>
  </si>
  <si>
    <t>it_352913090238799</t>
  </si>
  <si>
    <t>IMMAT_6</t>
  </si>
  <si>
    <t>CONDUCTEUR_4</t>
  </si>
  <si>
    <t>it_352913090216050</t>
  </si>
  <si>
    <t>IMMAT_469</t>
  </si>
  <si>
    <t>it_352913090223197</t>
  </si>
  <si>
    <t>CM&gt;South Province&gt;&gt;Ebolowa&gt;&gt;&gt;Hôtel le Relais, Cameroon</t>
  </si>
  <si>
    <t>IMMAT_546</t>
  </si>
  <si>
    <t>CONDUCTEUR_991</t>
  </si>
  <si>
    <t>it_358250330190637</t>
  </si>
  <si>
    <t>IMMAT_276</t>
  </si>
  <si>
    <t>CONDUCTEUR_680</t>
  </si>
  <si>
    <t>it_352914090158169</t>
  </si>
  <si>
    <t>IMMAT_224</t>
  </si>
  <si>
    <t>CONDUCTEUR_577</t>
  </si>
  <si>
    <t>it_352913090213776</t>
  </si>
  <si>
    <t>IMMAT_608</t>
  </si>
  <si>
    <t>CONDUCTEUR_250</t>
  </si>
  <si>
    <t>it_358250330185348</t>
  </si>
  <si>
    <t>IMMAT_159</t>
  </si>
  <si>
    <t>CONDUCTEUR_582</t>
  </si>
  <si>
    <t>it_352914090152188</t>
  </si>
  <si>
    <t>IMMAT_176</t>
  </si>
  <si>
    <t>CONDUCTEUR_488</t>
  </si>
  <si>
    <t>it_352914090153210</t>
  </si>
  <si>
    <t>IMMAT_869</t>
  </si>
  <si>
    <t>CONDUCTEUR_1646</t>
  </si>
  <si>
    <t>it_352913090222678</t>
  </si>
  <si>
    <t>CM&gt;West&gt;&gt;Bafang&gt;&gt;&gt;Total, Cameroon</t>
  </si>
  <si>
    <t>IMMAT_697</t>
  </si>
  <si>
    <t>CONDUCTEUR_1114</t>
  </si>
  <si>
    <t>it_358250330172296</t>
  </si>
  <si>
    <t>CM&gt;East&gt;&gt;Bertoua&gt;&gt;&gt;Terrain titré : Fomat Romiel, Cameroon</t>
  </si>
  <si>
    <t>IMMAT_36</t>
  </si>
  <si>
    <t>it_352914090141991</t>
  </si>
  <si>
    <t>CM&gt;North Province&gt;&gt;Garoua&gt;&gt;&gt;Boutique, Cameroon</t>
  </si>
  <si>
    <t>IMMAT_37</t>
  </si>
  <si>
    <t>CONDUCTEUR_118</t>
  </si>
  <si>
    <t>it_352914090142049</t>
  </si>
  <si>
    <t>IMMAT_237</t>
  </si>
  <si>
    <t>it_352914090156973</t>
  </si>
  <si>
    <t>IMMAT_751</t>
  </si>
  <si>
    <t>CONDUCTEUR_1275</t>
  </si>
  <si>
    <t>it_358250330174094</t>
  </si>
  <si>
    <t>CM&gt;Centre&gt;&gt;Yaounde&gt;&gt;&gt;Rue 5.546, Yaoundé, Cameroon</t>
  </si>
  <si>
    <t>IMMAT_316</t>
  </si>
  <si>
    <t>CONDUCTEUR_753</t>
  </si>
  <si>
    <t>it_352913090221753</t>
  </si>
  <si>
    <t>IMMAT_781</t>
  </si>
  <si>
    <t>it_352914090152154</t>
  </si>
  <si>
    <t>CM&gt;Centre&gt;&gt;Yaounde&gt;&gt;&gt;Cité de La Vierge Marie, Yaoundé, Cameroon</t>
  </si>
  <si>
    <t>IMMAT_223</t>
  </si>
  <si>
    <t>CONDUCTEUR_571</t>
  </si>
  <si>
    <t>it_352914090136264</t>
  </si>
  <si>
    <t>CM&gt;South Province&gt;&gt;Ambam&gt;&gt;&gt;bat654, Cameroon</t>
  </si>
  <si>
    <t>IMMAT_454</t>
  </si>
  <si>
    <t>it_358250330128306</t>
  </si>
  <si>
    <t>CM&gt;North-West Province&gt;&gt;Bamenda&gt;&gt;&gt;St Michael's Parish, Cameroon</t>
  </si>
  <si>
    <t>IMMAT_312</t>
  </si>
  <si>
    <t>it_352914090139086</t>
  </si>
  <si>
    <t>IMMAT_296</t>
  </si>
  <si>
    <t>CONDUCTEUR_1269</t>
  </si>
  <si>
    <t>it_352914090133501</t>
  </si>
  <si>
    <t>IMMAT_671</t>
  </si>
  <si>
    <t>it_358250330190264</t>
  </si>
  <si>
    <t>IMMAT_44</t>
  </si>
  <si>
    <t>CONDUCTEUR_127</t>
  </si>
  <si>
    <t>it_352914090142130</t>
  </si>
  <si>
    <t>IMMAT_63</t>
  </si>
  <si>
    <t>CONDUCTEUR_191</t>
  </si>
  <si>
    <t>it_352914090133691</t>
  </si>
  <si>
    <t>IMMAT_380</t>
  </si>
  <si>
    <t>CONDUCTEUR_724</t>
  </si>
  <si>
    <t>it_352913090214634</t>
  </si>
  <si>
    <t>IMMAT_162</t>
  </si>
  <si>
    <t>CONDUCTEUR_438</t>
  </si>
  <si>
    <t>it_352914090152212</t>
  </si>
  <si>
    <t>IMMAT_670</t>
  </si>
  <si>
    <t>CONDUCTEUR_1088</t>
  </si>
  <si>
    <t>it_358250330189902</t>
  </si>
  <si>
    <t>IMMAT_257</t>
  </si>
  <si>
    <t>CONDUCTEUR_289</t>
  </si>
  <si>
    <t>it_352914090137718</t>
  </si>
  <si>
    <t>IMMAT_508</t>
  </si>
  <si>
    <t>CONDUCTEUR_945</t>
  </si>
  <si>
    <t>it_352913090229483</t>
  </si>
  <si>
    <t>IMMAT_657</t>
  </si>
  <si>
    <t>CONDUCTEUR_1073</t>
  </si>
  <si>
    <t>it_358250330191007</t>
  </si>
  <si>
    <t>IMMAT_802</t>
  </si>
  <si>
    <t>it_352913090222090</t>
  </si>
  <si>
    <t>IMMAT_600</t>
  </si>
  <si>
    <t>CONDUCTEUR_1036</t>
  </si>
  <si>
    <t>it_358250330189969</t>
  </si>
  <si>
    <t>CM&gt;Centre&gt;&gt;Yaounde&gt;&gt;&gt;Impasse 5.806/, Yaoundé, Cameroon</t>
  </si>
  <si>
    <t>IMMAT_854</t>
  </si>
  <si>
    <t>CONDUCTEUR_1150</t>
  </si>
  <si>
    <t>it_352913090234848</t>
  </si>
  <si>
    <t>CM&gt;Littoral&gt;&gt;Bonaberi&gt;&gt;&gt;Vers Abattoir, Cameroon</t>
  </si>
  <si>
    <t>IMMAT_333</t>
  </si>
  <si>
    <t>CONDUCTEUR_707</t>
  </si>
  <si>
    <t>it_352913090208933</t>
  </si>
  <si>
    <t>IMMAT_586</t>
  </si>
  <si>
    <t>CONDUCTEUR_1023</t>
  </si>
  <si>
    <t>it_358250330189852</t>
  </si>
  <si>
    <t>IMMAT_45</t>
  </si>
  <si>
    <t>CONDUCTEUR_99</t>
  </si>
  <si>
    <t>it_352914090141843</t>
  </si>
  <si>
    <t>CM&gt;East&gt;&gt;Bertoua&gt;&gt;&gt;Lycée de Mokolo 4, Cameroon</t>
  </si>
  <si>
    <t>IMMAT_173</t>
  </si>
  <si>
    <t>CONDUCTEUR_472</t>
  </si>
  <si>
    <t>it_352914090153160</t>
  </si>
  <si>
    <t>IMMAT_594</t>
  </si>
  <si>
    <t>it_358250330183822</t>
  </si>
  <si>
    <t>IMMAT_443</t>
  </si>
  <si>
    <t>CONDUCTEUR_855</t>
  </si>
  <si>
    <t>it_358250330023283</t>
  </si>
  <si>
    <t>IMMAT_379</t>
  </si>
  <si>
    <t>CONDUCTEUR_213</t>
  </si>
  <si>
    <t>it_358250330191304</t>
  </si>
  <si>
    <t>IMMAT_250</t>
  </si>
  <si>
    <t>CONDUCTEUR_293</t>
  </si>
  <si>
    <t>it_352914090157229</t>
  </si>
  <si>
    <t>IMMAT_119</t>
  </si>
  <si>
    <t>it_352914090150265</t>
  </si>
  <si>
    <t>CM&gt;Centre&gt;&gt;Yaounde&gt;&gt;&gt;Rain Forest International School, Yaoundé, Cameroon</t>
  </si>
  <si>
    <t>IMMAT_822</t>
  </si>
  <si>
    <t>it_352913090221118</t>
  </si>
  <si>
    <t>IMMAT_647</t>
  </si>
  <si>
    <t>CONDUCTEUR_112</t>
  </si>
  <si>
    <t>it_358250330189704</t>
  </si>
  <si>
    <t>IMMAT_207</t>
  </si>
  <si>
    <t>CONDUCTEUR_1556</t>
  </si>
  <si>
    <t>it_352914090154028</t>
  </si>
  <si>
    <t>CM&gt;Centre&gt;&gt;Yaounde&gt;&gt;&gt;Rue 1.280, Yaoundé, Cameroon</t>
  </si>
  <si>
    <t>CONDUCTEUR_498</t>
  </si>
  <si>
    <t>IMMAT_187</t>
  </si>
  <si>
    <t>it_352914090153434</t>
  </si>
  <si>
    <t>IMMAT_686</t>
  </si>
  <si>
    <t>CONDUCTEUR_55</t>
  </si>
  <si>
    <t>it_358250330182352</t>
  </si>
  <si>
    <t>IMMAT_857</t>
  </si>
  <si>
    <t>CONDUCTEUR_1606</t>
  </si>
  <si>
    <t>it_358250330170217</t>
  </si>
  <si>
    <t>CM&gt;Centre&gt;&gt;Yaounde&gt;&gt;&gt;Palmeraie, Yaoundé, Cameroon</t>
  </si>
  <si>
    <t>IMMAT_463</t>
  </si>
  <si>
    <t>it_358250330134759</t>
  </si>
  <si>
    <t>IMMAT_654</t>
  </si>
  <si>
    <t>CONDUCTEUR_51</t>
  </si>
  <si>
    <t>it_358250330230474</t>
  </si>
  <si>
    <t>CM&gt;Centre&gt;&gt;Eseka&gt;&gt;&gt;Express Union, Agence de Boumnyebel, Cameroon</t>
  </si>
  <si>
    <t>IMMAT_729</t>
  </si>
  <si>
    <t>it_358250330182840</t>
  </si>
  <si>
    <t>CM&gt;North Province&gt;&gt;Garoua&gt;&gt;&gt;Garage Moto, Cameroon</t>
  </si>
  <si>
    <t>IMMAT_246</t>
  </si>
  <si>
    <t>CONDUCTEUR_609</t>
  </si>
  <si>
    <t>it_352914090157047</t>
  </si>
  <si>
    <t>CM&gt;East&gt;&gt;Abong Mbang&gt;&gt;&gt;Haut-Nyong, Cameroon</t>
  </si>
  <si>
    <t>IMMAT_825</t>
  </si>
  <si>
    <t>CONDUCTEUR_484</t>
  </si>
  <si>
    <t>it_352914090156981</t>
  </si>
  <si>
    <t>IMMAT_81</t>
  </si>
  <si>
    <t>CONDUCTEUR_246</t>
  </si>
  <si>
    <t>it_352914090133881</t>
  </si>
  <si>
    <t>CM&gt;Littoral&gt;&gt;Douala&gt;&gt;&gt;5N.424, Cameroon</t>
  </si>
  <si>
    <t>IMMAT_61</t>
  </si>
  <si>
    <t>it_352913090161892</t>
  </si>
  <si>
    <t>CM&gt;Centre&gt;&gt;Yaounde&gt;&gt;&gt;Rue 2.751, Yaoundé, Cameroon</t>
  </si>
  <si>
    <t>IMMAT_341</t>
  </si>
  <si>
    <t>CONDUCTEUR_506</t>
  </si>
  <si>
    <t>it_352913090204973</t>
  </si>
  <si>
    <t>CM&gt;Centre&gt;&gt;Yaounde&gt;&gt;&gt;Baaba, Yaoundé, Cameroon</t>
  </si>
  <si>
    <t>IMMAT_538</t>
  </si>
  <si>
    <t>CONDUCTEUR_67</t>
  </si>
  <si>
    <t>it_352913090215979</t>
  </si>
  <si>
    <t>CM&gt;South-West Province&gt;&gt;Limbe&gt;&gt;&gt;Cameroon Tea Estate, Cameroon</t>
  </si>
  <si>
    <t>IMMAT_684</t>
  </si>
  <si>
    <t>CONDUCTEUR_1030</t>
  </si>
  <si>
    <t>it_358250330172221</t>
  </si>
  <si>
    <t>IMMAT_25</t>
  </si>
  <si>
    <t>it_352913090213172</t>
  </si>
  <si>
    <t>IMMAT_665</t>
  </si>
  <si>
    <t>CONDUCTEUR_1081</t>
  </si>
  <si>
    <t>it_358250330170787</t>
  </si>
  <si>
    <t>IMMAT_745</t>
  </si>
  <si>
    <t>CONDUCTEUR_1245</t>
  </si>
  <si>
    <t>it_358250330171231</t>
  </si>
  <si>
    <t>CM&gt;West&gt;&gt;Foumbot&gt;&gt;&gt;Hôtel de ville de Foumbot, Cameroon</t>
  </si>
  <si>
    <t>IMMAT_567</t>
  </si>
  <si>
    <t>CONDUCTEUR_1008</t>
  </si>
  <si>
    <t>it_358250330191247</t>
  </si>
  <si>
    <t>IMMAT_3</t>
  </si>
  <si>
    <t>CONDUCTEUR_1</t>
  </si>
  <si>
    <t>it_352913090153824</t>
  </si>
  <si>
    <t>IMMAT_560</t>
  </si>
  <si>
    <t>CONDUCTEUR_1002</t>
  </si>
  <si>
    <t>it_358250330191353</t>
  </si>
  <si>
    <t>IMMAT_22</t>
  </si>
  <si>
    <t>CONDUCTEUR_61</t>
  </si>
  <si>
    <t>it_352914090140324</t>
  </si>
  <si>
    <t>IMMAT_709</t>
  </si>
  <si>
    <t>CONDUCTEUR_1137</t>
  </si>
  <si>
    <t>it_358250330232272</t>
  </si>
  <si>
    <t>CM&gt;Far North&gt;&gt;Maroua&gt;&gt;&gt;Chefferie de Bamaré, Cameroon</t>
  </si>
  <si>
    <t>IMMAT_274</t>
  </si>
  <si>
    <t>CONDUCTEUR_413</t>
  </si>
  <si>
    <t>it_352914090158151</t>
  </si>
  <si>
    <t>IMMAT_201</t>
  </si>
  <si>
    <t>CONDUCTEUR_284</t>
  </si>
  <si>
    <t>it_352914090153541</t>
  </si>
  <si>
    <t>CM&gt;Centre&gt;&gt;Yaounde&gt;&gt;&gt;Rue 7.470, Yaoundé, Cameroon</t>
  </si>
  <si>
    <t>IMMAT_529</t>
  </si>
  <si>
    <t>it_352913090231901</t>
  </si>
  <si>
    <t>IMMAT_105</t>
  </si>
  <si>
    <t>CONDUCTEUR_305</t>
  </si>
  <si>
    <t>it_352913090217421</t>
  </si>
  <si>
    <t>CM&gt;East&gt;&gt;Bertoua&gt;&gt;&gt;Hôtel, Cameroon</t>
  </si>
  <si>
    <t>IMMAT_501</t>
  </si>
  <si>
    <t>CONDUCTEUR_936</t>
  </si>
  <si>
    <t>it_358250330166074</t>
  </si>
  <si>
    <t>CM&gt;Centre&gt;&gt;Yaounde&gt;&gt;&gt;Pharmacie Ste Madeleine, Yaoundé, Cameroon</t>
  </si>
  <si>
    <t>IMMAT_612</t>
  </si>
  <si>
    <t>CONDUCTEUR_865</t>
  </si>
  <si>
    <t>it_358250330189597</t>
  </si>
  <si>
    <t>CM&gt;Littoral&gt;&gt;Nkongsamba&gt;&gt;&gt;Stade Municipal de Bonangoh, Cameroon</t>
  </si>
  <si>
    <t>IMMAT_496</t>
  </si>
  <si>
    <t>it_352913090210764</t>
  </si>
  <si>
    <t>CM&gt;Centre&gt;&gt;Akono&gt;&gt;&gt;Forage, Cameroon</t>
  </si>
  <si>
    <t>IMMAT_364</t>
  </si>
  <si>
    <t>CONDUCTEUR_273</t>
  </si>
  <si>
    <t>it_352914090151867</t>
  </si>
  <si>
    <t>IMMAT_514</t>
  </si>
  <si>
    <t>CONDUCTEUR_1719</t>
  </si>
  <si>
    <t>it_358250330170035</t>
  </si>
  <si>
    <t>CM&gt;Littoral&gt;&gt;Ngambe&gt;&gt;&gt;Sanaga, Cameroon</t>
  </si>
  <si>
    <t>IMMAT_629</t>
  </si>
  <si>
    <t>CONDUCTEUR_749</t>
  </si>
  <si>
    <t>it_358250330172064</t>
  </si>
  <si>
    <t>CM&gt;Littoral&gt;&gt;Bonaberi&gt;&gt;&gt;Pneu Classical English School, Cameroon</t>
  </si>
  <si>
    <t>IMMAT_720</t>
  </si>
  <si>
    <t>CONDUCTEUR_1185</t>
  </si>
  <si>
    <t>it_358250330171801</t>
  </si>
  <si>
    <t>CM&gt;North Province&gt;&gt;Garoua&gt;&gt;&gt;Ecole Pour La Formation Des Specialistes De La Faune, Cameroon</t>
  </si>
  <si>
    <t>IMMAT_569</t>
  </si>
  <si>
    <t>CONDUCTEUR_1010</t>
  </si>
  <si>
    <t>it_358250330190926</t>
  </si>
  <si>
    <t>IMMAT_526</t>
  </si>
  <si>
    <t>CONDUCTEUR_969</t>
  </si>
  <si>
    <t>it_352913090212323</t>
  </si>
  <si>
    <t>CM&gt;Centre&gt;&gt;Yaounde&gt;&gt;&gt;Rue 8.067, Yaoundé, Cameroon</t>
  </si>
  <si>
    <t>IMMAT_783</t>
  </si>
  <si>
    <t>it_352913090218064</t>
  </si>
  <si>
    <t>CM&gt;Littoral&gt;&gt;Douala&gt;&gt;&gt;Hôpital Catholique Notre Dame de l'Amour, Cameroon</t>
  </si>
  <si>
    <t>IMMAT_859</t>
  </si>
  <si>
    <t>CONDUCTEUR_935</t>
  </si>
  <si>
    <t>it_352913090225564</t>
  </si>
  <si>
    <t>IMMAT_515</t>
  </si>
  <si>
    <t>it_358250330170092</t>
  </si>
  <si>
    <t>CM&gt;Littoral&gt;&gt;Bonaberi&gt;&gt;&gt;Rue 4.485, Cameroon</t>
  </si>
  <si>
    <t>IMMAT_50</t>
  </si>
  <si>
    <t>CONDUCTEUR_148</t>
  </si>
  <si>
    <t>it_352914090142601</t>
  </si>
  <si>
    <t>IMMAT_339</t>
  </si>
  <si>
    <t>CONDUCTEUR_779</t>
  </si>
  <si>
    <t>it_352913090213909</t>
  </si>
  <si>
    <t>CM&gt;Centre&gt;&gt;Yaounde&gt;&gt;&gt;695851595 Carrefour Messamendongo, Yaoundé, Cameroon</t>
  </si>
  <si>
    <t>IMMAT_768</t>
  </si>
  <si>
    <t>it_352914090134053</t>
  </si>
  <si>
    <t>IMMAT_30</t>
  </si>
  <si>
    <t>CONDUCTEUR_94</t>
  </si>
  <si>
    <t>it_352914090141421</t>
  </si>
  <si>
    <t>CM&gt;Littoral&gt;&gt;Douala&gt;&gt;&gt;Groupe Scolaire Bilingue la nouvelle Generation de Boko, Cameroon</t>
  </si>
  <si>
    <t>IMMAT_74</t>
  </si>
  <si>
    <t>it_352914090147204</t>
  </si>
  <si>
    <t>IMMAT_166</t>
  </si>
  <si>
    <t>CONDUCTEUR_449</t>
  </si>
  <si>
    <t>it_352914090152311</t>
  </si>
  <si>
    <t>IMMAT_504</t>
  </si>
  <si>
    <t>CONDUCTEUR_644</t>
  </si>
  <si>
    <t>it_352913090215581</t>
  </si>
  <si>
    <t>CM&gt;South Province&gt;&gt;Sangmelima&gt;&gt;&gt;N9, Cameroon</t>
  </si>
  <si>
    <t>IMMAT_350</t>
  </si>
  <si>
    <t>CONDUCTEUR_748</t>
  </si>
  <si>
    <t>it_352913090218981</t>
  </si>
  <si>
    <t>IMMAT_110</t>
  </si>
  <si>
    <t>it_201001699</t>
  </si>
  <si>
    <t>CM&gt;Adamaoua&gt;&gt;Ngaoundere&gt;&gt;&gt;Auto ecole la falaise, Cameroon</t>
  </si>
  <si>
    <t>IMMAT_146</t>
  </si>
  <si>
    <t>CONDUCTEUR_407</t>
  </si>
  <si>
    <t>it_352914090134368</t>
  </si>
  <si>
    <t>IMMAT_769</t>
  </si>
  <si>
    <t>CONDUCTEUR_1408</t>
  </si>
  <si>
    <t>it_358250330187641</t>
  </si>
  <si>
    <t>CM&gt;Adamaoua&gt;&gt;Meiganga&gt;&gt;&gt;Mbéré, Cameroon</t>
  </si>
  <si>
    <t>IMMAT_728</t>
  </si>
  <si>
    <t>it_358250330177030</t>
  </si>
  <si>
    <t>CM&gt;Littoral&gt;&gt;Douala&gt;&gt;&gt;Douala Institute Of Technology, Douala, Cameroon</t>
  </si>
  <si>
    <t>IMMAT_716</t>
  </si>
  <si>
    <t>it_358250330191478</t>
  </si>
  <si>
    <t>CM&gt;Centre&gt;&gt;Yaounde&gt;&gt;&gt;HEC, Yaoundé, Cameroon</t>
  </si>
  <si>
    <t>IMMAT_287</t>
  </si>
  <si>
    <t>CONDUCTEUR_710</t>
  </si>
  <si>
    <t>it_352914090138914</t>
  </si>
  <si>
    <t>IMMAT_559</t>
  </si>
  <si>
    <t>CONDUCTEUR_1001</t>
  </si>
  <si>
    <t>it_358250330192641</t>
  </si>
  <si>
    <t>CM&gt;North Province&gt;&gt;Garoua&gt;&gt;&gt;Forage, Cameroon</t>
  </si>
  <si>
    <t>IMMAT_762</t>
  </si>
  <si>
    <t>CONDUCTEUR_231</t>
  </si>
  <si>
    <t>it_352913090216886</t>
  </si>
  <si>
    <t>CM&gt;Adamaoua&gt;&gt;Banyo&gt;&gt;&gt;Banyo-Tibati, Cameroon</t>
  </si>
  <si>
    <t>IMMAT_507</t>
  </si>
  <si>
    <t>CONDUCTEUR_943</t>
  </si>
  <si>
    <t>it_358250330169953</t>
  </si>
  <si>
    <t>CM&gt;West&gt;&gt;Bafoussam&gt;&gt;&gt;Mayo-Bnyo Voyages, Cameroon</t>
  </si>
  <si>
    <t>IMMAT_603</t>
  </si>
  <si>
    <t>CONDUCTEUR_1039</t>
  </si>
  <si>
    <t>it_358250330170837</t>
  </si>
  <si>
    <t>IMMAT_739</t>
  </si>
  <si>
    <t>it_352913090158625</t>
  </si>
  <si>
    <t>CM&gt;Littoral&gt;&gt;Bonaberi&gt;&gt;&gt;Rue 4.384, Cameroon</t>
  </si>
  <si>
    <t>IMMAT_353</t>
  </si>
  <si>
    <t>CONDUCTEUR_801</t>
  </si>
  <si>
    <t>it_352914090140142</t>
  </si>
  <si>
    <t>CM&gt;Centre&gt;&gt;Obala&gt;&gt;&gt;stada municipal, Cameroon</t>
  </si>
  <si>
    <t>IMMAT_725</t>
  </si>
  <si>
    <t>CONDUCTEUR_54</t>
  </si>
  <si>
    <t>it_358250330190959</t>
  </si>
  <si>
    <t>CM&gt;Littoral&gt;&gt;Loum&gt;&gt;&gt;Shop orange money (loum), Cameroon</t>
  </si>
  <si>
    <t>IMMAT_349</t>
  </si>
  <si>
    <t>CONDUCTEUR_131</t>
  </si>
  <si>
    <t>it_352913090208156</t>
  </si>
  <si>
    <t>IMMAT_122</t>
  </si>
  <si>
    <t>it_352914090150570</t>
  </si>
  <si>
    <t>IMMAT_155</t>
  </si>
  <si>
    <t>CONDUCTEUR_426</t>
  </si>
  <si>
    <t>it_352914090134558</t>
  </si>
  <si>
    <t>IMMAT_280</t>
  </si>
  <si>
    <t>CONDUCTEUR_695</t>
  </si>
  <si>
    <t>it_352914090138328</t>
  </si>
  <si>
    <t>CM&gt;Littoral&gt;&gt;Douala&gt;&gt;&gt;Lycée de Nylon de Ndogpassi, Cameroon</t>
  </si>
  <si>
    <t>IMMAT_194</t>
  </si>
  <si>
    <t>it_352913090213701</t>
  </si>
  <si>
    <t>IMMAT_760</t>
  </si>
  <si>
    <t>it_358250330182428</t>
  </si>
  <si>
    <t>CM&gt;South-West Province&gt;&gt;Buea&gt;&gt;&gt;Iya Drive, Cameroon</t>
  </si>
  <si>
    <t>IMMAT_625</t>
  </si>
  <si>
    <t>CONDUCTEUR_295</t>
  </si>
  <si>
    <t>it_358250330170977</t>
  </si>
  <si>
    <t>IMMAT_704</t>
  </si>
  <si>
    <t>CONDUCTEUR_1127</t>
  </si>
  <si>
    <t>it_358250330171199</t>
  </si>
  <si>
    <t>IMMAT_477</t>
  </si>
  <si>
    <t>CONDUCTEUR_909</t>
  </si>
  <si>
    <t>it_352913090210632</t>
  </si>
  <si>
    <t>CM&gt;Centre&gt;&gt;Yaounde&gt;&gt;&gt;Rue 7.552, Yaoundé, Cameroon</t>
  </si>
  <si>
    <t>IMMAT_573</t>
  </si>
  <si>
    <t>it_358250330182378</t>
  </si>
  <si>
    <t>IMMAT_357</t>
  </si>
  <si>
    <t>CONDUCTEUR_813</t>
  </si>
  <si>
    <t>it_352913090208180</t>
  </si>
  <si>
    <t>CM&gt;West&gt;&gt;Mbouda&gt;&gt;&gt;Mbouda-Bamenda, Cameroon</t>
  </si>
  <si>
    <t>IMMAT_321</t>
  </si>
  <si>
    <t>it_352913090217546</t>
  </si>
  <si>
    <t>IMMAT_411</t>
  </si>
  <si>
    <t>CONDUCTEUR_631</t>
  </si>
  <si>
    <t>it_352913090209261</t>
  </si>
  <si>
    <t>CM&gt;Centre&gt;&gt;Yaounde&gt;&gt;&gt;AES Sonel Thermal Generation, Yaoundé, Cameroon</t>
  </si>
  <si>
    <t>IMMAT_468</t>
  </si>
  <si>
    <t>CONDUCTEUR_896</t>
  </si>
  <si>
    <t>it_358250330137224</t>
  </si>
  <si>
    <t>CM&gt;South-West Province&gt;&gt;Kumba&gt;&gt;&gt;Rapido Supermarket, Cameroon</t>
  </si>
  <si>
    <t>IMMAT_548</t>
  </si>
  <si>
    <t>it_358250330179358</t>
  </si>
  <si>
    <t>IMMAT_726</t>
  </si>
  <si>
    <t>CONDUCTEUR_1152</t>
  </si>
  <si>
    <t>it_358250330191569</t>
  </si>
  <si>
    <t>CM&gt;Centre&gt;&gt;Yaounde&gt;&gt;&gt;Rue 5.469, Yaoundé, Cameroon</t>
  </si>
  <si>
    <t>IMMAT_664</t>
  </si>
  <si>
    <t>CONDUCTEUR_1080</t>
  </si>
  <si>
    <t>it_358250330171959</t>
  </si>
  <si>
    <t>CM&gt;East&gt;&gt;Bertoua&gt;&gt;&gt;Lom-et-Djerem, Cameroon</t>
  </si>
  <si>
    <t>IMMAT_195</t>
  </si>
  <si>
    <t>CONDUCTEUR_307</t>
  </si>
  <si>
    <t>it_352914090153491</t>
  </si>
  <si>
    <t>IMMAT_295</t>
  </si>
  <si>
    <t>CONDUCTEUR_601</t>
  </si>
  <si>
    <t>it_352914090137239</t>
  </si>
  <si>
    <t>CM&gt;Centre&gt;&gt;Yaounde&gt;&gt;&gt;Rue 8.938, Yaoundé, Cameroon</t>
  </si>
  <si>
    <t>IMMAT_638</t>
  </si>
  <si>
    <t>CONDUCTEUR_1153</t>
  </si>
  <si>
    <t>it_358250330184622</t>
  </si>
  <si>
    <t>CM&gt;Littoral&gt;&gt;Bonaberi&gt;&gt;&gt;Rue 4.751, Cameroon</t>
  </si>
  <si>
    <t>IMMAT_444</t>
  </si>
  <si>
    <t>it_358250330032268</t>
  </si>
  <si>
    <t>CM&gt;Littoral&gt;&gt;Douala&gt;&gt;&gt;Rue Commissariat 16, Cameroon</t>
  </si>
  <si>
    <t>IMMAT_554</t>
  </si>
  <si>
    <t>CONDUCTEUR_1083</t>
  </si>
  <si>
    <t>it_358250330187831</t>
  </si>
  <si>
    <t>IMMAT_776</t>
  </si>
  <si>
    <t>it_352913090156017</t>
  </si>
  <si>
    <t>CM&gt;South-West Province&gt;&gt;Buea&gt;&gt;&gt;Ngomba Residence, Cameroon</t>
  </si>
  <si>
    <t>IMMAT_478</t>
  </si>
  <si>
    <t>CONDUCTEUR_912</t>
  </si>
  <si>
    <t>it_352913090223239</t>
  </si>
  <si>
    <t>CM&gt;Far North&gt;&gt;Kousseri&gt;&gt;&gt;ENEO, Cameroon</t>
  </si>
  <si>
    <t>IMMAT_87</t>
  </si>
  <si>
    <t>CONDUCTEUR_1186</t>
  </si>
  <si>
    <t>it_352914090148533</t>
  </si>
  <si>
    <t>CM&gt;Littoral&gt;&gt;Douala&gt;&gt;&gt;Institut Polyvalent Ouakam Ndogpassi II, Cameroon</t>
  </si>
  <si>
    <t>IMMAT_126</t>
  </si>
  <si>
    <t>CONDUCTEUR_361</t>
  </si>
  <si>
    <t>it_352914090134202</t>
  </si>
  <si>
    <t>IMMAT_67</t>
  </si>
  <si>
    <t>CONDUCTEUR_205</t>
  </si>
  <si>
    <t>it_352913090216837</t>
  </si>
  <si>
    <t>CM&gt;Littoral&gt;&gt;Douala&gt;&gt;&gt;Rue Quartier Nkolmbong, Cameroon</t>
  </si>
  <si>
    <t>CONDUCTEUR_1293</t>
  </si>
  <si>
    <t>IMMAT_383</t>
  </si>
  <si>
    <t>CONDUCTEUR_803</t>
  </si>
  <si>
    <t>it_352913090132638</t>
  </si>
  <si>
    <t>CM&gt;Littoral&gt;&gt;Edea&gt;&gt;&gt;Mpouma, Cameroon</t>
  </si>
  <si>
    <t>IMMAT_270</t>
  </si>
  <si>
    <t>CONDUCTEUR_660</t>
  </si>
  <si>
    <t>it_352914090137965</t>
  </si>
  <si>
    <t>IMMAT_731</t>
  </si>
  <si>
    <t>CONDUCTEUR_1206</t>
  </si>
  <si>
    <t>it_358250330191338</t>
  </si>
  <si>
    <t>CM&gt;Littoral&gt;&gt;Loum&gt;&gt;&gt;Camoco loum, Cameroon</t>
  </si>
  <si>
    <t>IMMAT_480</t>
  </si>
  <si>
    <t>CONDUCTEUR_915</t>
  </si>
  <si>
    <t>it_358250330147918</t>
  </si>
  <si>
    <t>IMMAT_352</t>
  </si>
  <si>
    <t>CONDUCTEUR_476</t>
  </si>
  <si>
    <t>it_352913090205699</t>
  </si>
  <si>
    <t>CM&gt;East&gt;&gt;Bertoua&gt;&gt;&gt;Soleil D'Epices, Cameroon</t>
  </si>
  <si>
    <t>IMMAT_701</t>
  </si>
  <si>
    <t>CONDUCTEUR_1142</t>
  </si>
  <si>
    <t>it_358250330190876</t>
  </si>
  <si>
    <t>CM&gt;Littoral&gt;&gt;Edea&gt;&gt;&gt;Sanaga-Maritime, Cameroon</t>
  </si>
  <si>
    <t>IMMAT_33</t>
  </si>
  <si>
    <t>CONDUCTEUR_107</t>
  </si>
  <si>
    <t>it_352914090141850</t>
  </si>
  <si>
    <t>IMMAT_285</t>
  </si>
  <si>
    <t>CONDUCTEUR_708</t>
  </si>
  <si>
    <t>it_352914090158284</t>
  </si>
  <si>
    <t>IMMAT_666</t>
  </si>
  <si>
    <t>it_358250330171496</t>
  </si>
  <si>
    <t>CM&gt;Far North&gt;&gt;Maroua&gt;&gt;&gt;F1, Cameroon</t>
  </si>
  <si>
    <t>IMMAT_267</t>
  </si>
  <si>
    <t>CONDUCTEUR_652</t>
  </si>
  <si>
    <t>it_352913090221407</t>
  </si>
  <si>
    <t>IMMAT_636</t>
  </si>
  <si>
    <t>CONDUCTEUR_1117</t>
  </si>
  <si>
    <t>it_358250330183400</t>
  </si>
  <si>
    <t>CM&gt;Centre&gt;&gt;Yaounde&gt;&gt;&gt;Rue 6.381, Yaoundé, Cameroon</t>
  </si>
  <si>
    <t>IMMAT_473</t>
  </si>
  <si>
    <t>CONDUCTEUR_899</t>
  </si>
  <si>
    <t>it_358250330141127</t>
  </si>
  <si>
    <t>IMMAT_472</t>
  </si>
  <si>
    <t>CONDUCTEUR_666</t>
  </si>
  <si>
    <t>it_352913090223213</t>
  </si>
  <si>
    <t>CM&gt;North Province&gt;&gt;Garoua&gt;&gt;&gt;Moulin, Cameroon</t>
  </si>
  <si>
    <t>IMMAT_621</t>
  </si>
  <si>
    <t>CONDUCTEUR_1050</t>
  </si>
  <si>
    <t>it_358250330191791</t>
  </si>
  <si>
    <t>IMMAT_64</t>
  </si>
  <si>
    <t>CONDUCTEUR_195</t>
  </si>
  <si>
    <t>it_352914090144706</t>
  </si>
  <si>
    <t>IMMAT_540</t>
  </si>
  <si>
    <t>CONDUCTEUR_886</t>
  </si>
  <si>
    <t>it_358250330170605</t>
  </si>
  <si>
    <t>IMMAT_486</t>
  </si>
  <si>
    <t>CONDUCTEUR_268</t>
  </si>
  <si>
    <t>it_352913090223361</t>
  </si>
  <si>
    <t>CM&gt;Littoral&gt;&gt;Douala&gt;&gt;&gt;Carrefour Baobab, Cameroon</t>
  </si>
  <si>
    <t>IMMAT_632</t>
  </si>
  <si>
    <t>CONDUCTEUR_1055</t>
  </si>
  <si>
    <t>it_358250330181198</t>
  </si>
  <si>
    <t>IMMAT_183</t>
  </si>
  <si>
    <t>CONDUCTEUR_1487</t>
  </si>
  <si>
    <t>it_352914090134798</t>
  </si>
  <si>
    <t>IMMAT_531</t>
  </si>
  <si>
    <t>CONDUCTEUR_973</t>
  </si>
  <si>
    <t>it_352913090215714</t>
  </si>
  <si>
    <t>IMMAT_275</t>
  </si>
  <si>
    <t>CONDUCTEUR_682</t>
  </si>
  <si>
    <t>it_352914090138070</t>
  </si>
  <si>
    <t>CM&gt;Centre&gt;&gt;Yaounde&gt;&gt;&gt;Rue 4.385, Yaoundé, Cameroon</t>
  </si>
  <si>
    <t>IMMAT_76</t>
  </si>
  <si>
    <t>CONDUCTEUR_230</t>
  </si>
  <si>
    <t>it_352913090213339</t>
  </si>
  <si>
    <t>CM&gt;Littoral&gt;&gt;Douala&gt;&gt;&gt;Les Laborieux GSPMB, Cameroon</t>
  </si>
  <si>
    <t>IMMAT_301</t>
  </si>
  <si>
    <t>CONDUCTEUR_464</t>
  </si>
  <si>
    <t>it_352913090212968</t>
  </si>
  <si>
    <t>IMMAT_337</t>
  </si>
  <si>
    <t>CONDUCTEUR_777</t>
  </si>
  <si>
    <t>it_352914090139482</t>
  </si>
  <si>
    <t>IMMAT_587</t>
  </si>
  <si>
    <t>CONDUCTEUR_1024</t>
  </si>
  <si>
    <t>it_358250330187518</t>
  </si>
  <si>
    <t>CM&gt;Centre&gt;&gt;Yaounde&gt;&gt;&gt;Rue 8.606, Yaoundé, Cameroon</t>
  </si>
  <si>
    <t>IMMAT_260</t>
  </si>
  <si>
    <t>it_352914090137742</t>
  </si>
  <si>
    <t>CM&gt;Centre&gt;&gt;Yaounde&gt;&gt;&gt;Rue 4.263, Yaoundé, Cameroon</t>
  </si>
  <si>
    <t>IMMAT_19</t>
  </si>
  <si>
    <t>CONDUCTEUR_1251</t>
  </si>
  <si>
    <t>it_352913090212588</t>
  </si>
  <si>
    <t>IMMAT_713</t>
  </si>
  <si>
    <t>CONDUCTEUR_1145</t>
  </si>
  <si>
    <t>it_358250330184218</t>
  </si>
  <si>
    <t>IMMAT_668</t>
  </si>
  <si>
    <t>CONDUCTEUR_1085</t>
  </si>
  <si>
    <t>it_358250330183152</t>
  </si>
  <si>
    <t>IMMAT_143</t>
  </si>
  <si>
    <t>CONDUCTEUR_403</t>
  </si>
  <si>
    <t>it_352913090213636</t>
  </si>
  <si>
    <t>CM&gt;Littoral&gt;&gt;Bonaberi&gt;&gt;&gt;Unnamed Road, Cameroon</t>
  </si>
  <si>
    <t>IMMAT_775</t>
  </si>
  <si>
    <t>CONDUCTEUR_1435</t>
  </si>
  <si>
    <t>it_352914090151388</t>
  </si>
  <si>
    <t>IMMAT_360</t>
  </si>
  <si>
    <t>CONDUCTEUR_809</t>
  </si>
  <si>
    <t>it_352914090146974</t>
  </si>
  <si>
    <t>IMMAT_279</t>
  </si>
  <si>
    <t>CONDUCTEUR_694</t>
  </si>
  <si>
    <t>it_352913090213834</t>
  </si>
  <si>
    <t>CM&gt;Adamaoua&gt;&gt;Tibati&gt;&gt;&gt;D 24, Cameroon</t>
  </si>
  <si>
    <t>IMMAT_9</t>
  </si>
  <si>
    <t>it_352913090216209</t>
  </si>
  <si>
    <t>IMMAT_188</t>
  </si>
  <si>
    <t>CONDUCTEUR_512</t>
  </si>
  <si>
    <t>it_352914090134822</t>
  </si>
  <si>
    <t>CM&gt;West&gt;&gt;Foumban&gt;&gt;&gt;Noun, Cameroon</t>
  </si>
  <si>
    <t>IMMAT_512</t>
  </si>
  <si>
    <t>CONDUCTEUR_950</t>
  </si>
  <si>
    <t>it_358250330169979</t>
  </si>
  <si>
    <t>IMMAT_448</t>
  </si>
  <si>
    <t>CONDUCTEUR_50</t>
  </si>
  <si>
    <t>it_352913090222769</t>
  </si>
  <si>
    <t>IMMAT_351</t>
  </si>
  <si>
    <t>CONDUCTEUR_173</t>
  </si>
  <si>
    <t>it_352913090222140</t>
  </si>
  <si>
    <t>CM&gt;Centre&gt;&gt;Okoa&gt;&gt;&gt;Mosquée Centrale D´OLEMBÉ II, Yaoundé, Cameroon</t>
  </si>
  <si>
    <t>IMMAT_362</t>
  </si>
  <si>
    <t>it_352913090214345</t>
  </si>
  <si>
    <t>IMMAT_247</t>
  </si>
  <si>
    <t>CONDUCTEUR_611</t>
  </si>
  <si>
    <t>it_352913090220714</t>
  </si>
  <si>
    <t>IMMAT_157</t>
  </si>
  <si>
    <t>CONDUCTEUR_428</t>
  </si>
  <si>
    <t>it_352913090213644</t>
  </si>
  <si>
    <t>IMMAT_833</t>
  </si>
  <si>
    <t>CONDUCTEUR_785</t>
  </si>
  <si>
    <t>it_352914090153525</t>
  </si>
  <si>
    <t>CM&gt;Centre&gt;&gt;Yaounde&gt;&gt;&gt;Arka Round About, Cameroon</t>
  </si>
  <si>
    <t>IMMAT_210</t>
  </si>
  <si>
    <t>CONDUCTEUR_542</t>
  </si>
  <si>
    <t>it_352914090135472</t>
  </si>
  <si>
    <t>IMMAT_234</t>
  </si>
  <si>
    <t>CONDUCTEUR_591</t>
  </si>
  <si>
    <t>it_352913090207331</t>
  </si>
  <si>
    <t>CM&gt;Centre&gt;&gt;Yaounde&gt;&gt;&gt;Lebanese hairdresser, Yaoundé, Cameroon</t>
  </si>
  <si>
    <t>IMMAT_133</t>
  </si>
  <si>
    <t>CONDUCTEUR_376</t>
  </si>
  <si>
    <t>it_352913090217769</t>
  </si>
  <si>
    <t>CM&gt;Centre&gt;&gt;Yaounde&gt;&gt;&gt;Rue 7.971, Yaoundé, Cameroon</t>
  </si>
  <si>
    <t>IMMAT_667</t>
  </si>
  <si>
    <t>CONDUCTEUR_1082</t>
  </si>
  <si>
    <t>it_358250330171736</t>
  </si>
  <si>
    <t>IMMAT_17</t>
  </si>
  <si>
    <t>CONDUCTEUR_49</t>
  </si>
  <si>
    <t>it_352913090216506</t>
  </si>
  <si>
    <t>IMMAT_549</t>
  </si>
  <si>
    <t>CONDUCTEUR_993</t>
  </si>
  <si>
    <t>it_358250330187153</t>
  </si>
  <si>
    <t>IMMAT_255</t>
  </si>
  <si>
    <t>CONDUCTEUR_1542</t>
  </si>
  <si>
    <t>it_352914090157344</t>
  </si>
  <si>
    <t>IMMAT_577</t>
  </si>
  <si>
    <t>CONDUCTEUR_1016</t>
  </si>
  <si>
    <t>it_358250330179788</t>
  </si>
  <si>
    <t>IMMAT_40</t>
  </si>
  <si>
    <t>CONDUCTEUR_121</t>
  </si>
  <si>
    <t>it_352914090142064</t>
  </si>
  <si>
    <t>CM&gt;Centre&gt;&gt;Evodoula&gt;&gt;&gt;Nyarman, Cameroon</t>
  </si>
  <si>
    <t>IMMAT_15</t>
  </si>
  <si>
    <t>CONDUCTEUR_33</t>
  </si>
  <si>
    <t>it_352913090236744</t>
  </si>
  <si>
    <t>IMMAT_758</t>
  </si>
  <si>
    <t>it_358250330182295</t>
  </si>
  <si>
    <t>CM&gt;Littoral&gt;&gt;Douala&gt;&gt;&gt;Rue Kotto, Douala, Cameroon</t>
  </si>
  <si>
    <t>IMMAT_112</t>
  </si>
  <si>
    <t>CONDUCTEUR_318</t>
  </si>
  <si>
    <t>it_352914090134079</t>
  </si>
  <si>
    <t>IMMAT_311</t>
  </si>
  <si>
    <t>CONDUCTEUR_743</t>
  </si>
  <si>
    <t>it_352914090645884</t>
  </si>
  <si>
    <t>CM&gt;South-West Province&gt;&gt;Buea&gt;&gt;&gt;Primary School, Cameroon</t>
  </si>
  <si>
    <t>IMMAT_29</t>
  </si>
  <si>
    <t>it_352913090239821</t>
  </si>
  <si>
    <t>IMMAT_674</t>
  </si>
  <si>
    <t>CONDUCTEUR_1141</t>
  </si>
  <si>
    <t>it_358250330191510</t>
  </si>
  <si>
    <t>IMMAT_522</t>
  </si>
  <si>
    <t>CONDUCTEUR_957</t>
  </si>
  <si>
    <t>it_352913090230630</t>
  </si>
  <si>
    <t>IMMAT_864</t>
  </si>
  <si>
    <t>CONDUCTEUR_1641</t>
  </si>
  <si>
    <t>it_358250330140046</t>
  </si>
  <si>
    <t>CM&gt;North Province&gt;&gt;Garoua&gt;&gt;&gt;Gic Gondal De Lainde Garoua 2, Cameroon</t>
  </si>
  <si>
    <t>IMMAT_689</t>
  </si>
  <si>
    <t>CONDUCTEUR_1101</t>
  </si>
  <si>
    <t>it_358250330189407</t>
  </si>
  <si>
    <t>CM&gt;Littoral&gt;&gt;Douala&gt;&gt;&gt;Centre de District de Bangais, Cameroon</t>
  </si>
  <si>
    <t>IMMAT_856</t>
  </si>
  <si>
    <t>CONDUCTEUR_1507</t>
  </si>
  <si>
    <t>it_358250330170514</t>
  </si>
  <si>
    <t>CM&gt;West&gt;&gt;Bafoussam&gt;&gt;&gt;Ecole Publique de Kouogouo-Village, Cameroon</t>
  </si>
  <si>
    <t>IMMAT_8</t>
  </si>
  <si>
    <t>CONDUCTEUR_9</t>
  </si>
  <si>
    <t>it_352914090141025</t>
  </si>
  <si>
    <t>CM&gt;Centre&gt;&gt;Yaounde&gt;&gt;&gt;Rue 4.927, Yaoundé, Cameroon</t>
  </si>
  <si>
    <t>IMMAT_537</t>
  </si>
  <si>
    <t>CONDUCTEUR_1598</t>
  </si>
  <si>
    <t>it_352913090215805</t>
  </si>
  <si>
    <t>CM&gt;Littoral&gt;&gt;Douala&gt;&gt;&gt;Centrale thermique de Yassa-Dibamba, Cameroon</t>
  </si>
  <si>
    <t>IMMAT_711</t>
  </si>
  <si>
    <t>CONDUCTEUR_1486</t>
  </si>
  <si>
    <t>it_358250330194357</t>
  </si>
  <si>
    <t>IMMAT_639</t>
  </si>
  <si>
    <t>CONDUCTEUR_1061</t>
  </si>
  <si>
    <t>it_358250330187609</t>
  </si>
  <si>
    <t>IMMAT_128</t>
  </si>
  <si>
    <t>it_352914090134210</t>
  </si>
  <si>
    <t>IMMAT_714</t>
  </si>
  <si>
    <t>it_358250330189472</t>
  </si>
  <si>
    <t>IMMAT_43</t>
  </si>
  <si>
    <t>it_352914090142114</t>
  </si>
  <si>
    <t>CM&gt;Centre&gt;&gt;Yaounde&gt;&gt;&gt;Groupe Scolaire Bilingue La Fougère, Yaoundé, Cameroon</t>
  </si>
  <si>
    <t>IMMAT_706</t>
  </si>
  <si>
    <t>it_358250330185223</t>
  </si>
  <si>
    <t>IMMAT_497</t>
  </si>
  <si>
    <t>CONDUCTEUR_602</t>
  </si>
  <si>
    <t>it_352913090158237</t>
  </si>
  <si>
    <t>CM&gt;Centre&gt;&gt;Bafia&gt;&gt;&gt;Camerounaise des eaux, Cameroon</t>
  </si>
  <si>
    <t>IMMAT_498</t>
  </si>
  <si>
    <t>CONDUCTEUR_933</t>
  </si>
  <si>
    <t>it_352913090225101</t>
  </si>
  <si>
    <t>IMMAT_495</t>
  </si>
  <si>
    <t>it_352913090223395</t>
  </si>
  <si>
    <t>IMMAT_161</t>
  </si>
  <si>
    <t>CONDUCTEUR_437</t>
  </si>
  <si>
    <t>it_352913090154459</t>
  </si>
  <si>
    <t>CM&gt;Centre&gt;&gt;Yaounde&gt;&gt;&gt;Rue 7.899, Yaoundé, Cameroon</t>
  </si>
  <si>
    <t>IMMAT_60</t>
  </si>
  <si>
    <t>it_358250330185447</t>
  </si>
  <si>
    <t>IMMAT_718</t>
  </si>
  <si>
    <t>CONDUCTEUR_1207</t>
  </si>
  <si>
    <t>it_358250330191015</t>
  </si>
  <si>
    <t>IMMAT_240</t>
  </si>
  <si>
    <t>CONDUCTEUR_603</t>
  </si>
  <si>
    <t>it_352913090220698</t>
  </si>
  <si>
    <t>CM&gt;Centre&gt;&gt;Bafia&gt;&gt;&gt;Cabinet Conseil d'Expertise Comptable, Cameroon</t>
  </si>
  <si>
    <t>IMMAT_627</t>
  </si>
  <si>
    <t>it_358250330171751</t>
  </si>
  <si>
    <t>IMMAT_34</t>
  </si>
  <si>
    <t>it_352914090133402</t>
  </si>
  <si>
    <t>IMMAT_193</t>
  </si>
  <si>
    <t>CONDUCTEUR_523</t>
  </si>
  <si>
    <t>it_352914090135068</t>
  </si>
  <si>
    <t>CM&gt;Centre&gt;&gt;Yaounde&gt;&gt;&gt;Ecole maternelle d'EKOUDOU, Yaoundé, Cameroon</t>
  </si>
  <si>
    <t>IMMAT_124</t>
  </si>
  <si>
    <t>it_352913090229673</t>
  </si>
  <si>
    <t>IMMAT_695</t>
  </si>
  <si>
    <t>CONDUCTEUR_1346</t>
  </si>
  <si>
    <t>it_358250330185090</t>
  </si>
  <si>
    <t>CM&gt;Adamaoua&gt;&gt;Ngaoundere&gt;&gt;&gt;Carrefour camp sonel, Cameroon</t>
  </si>
  <si>
    <t>IMMAT_181</t>
  </si>
  <si>
    <t>CONDUCTEUR_36</t>
  </si>
  <si>
    <t>it_352914090153384</t>
  </si>
  <si>
    <t>CM&gt;Centre&gt;&gt;Mbankomo&gt;&gt;&gt;Chapelle Catholique, Yaoundé, Cameroon</t>
  </si>
  <si>
    <t>CONDUCTEUR_1247</t>
  </si>
  <si>
    <t>IMMAT_107</t>
  </si>
  <si>
    <t>CONDUCTEUR_309</t>
  </si>
  <si>
    <t>it_352914090149820</t>
  </si>
  <si>
    <t>CM&gt;Centre&gt;&gt;Ngomedzap&gt;&gt;&gt;Nyong-et-So'o, Cameroon</t>
  </si>
  <si>
    <t>IMMAT_449</t>
  </si>
  <si>
    <t>it_358250330091504</t>
  </si>
  <si>
    <t>CM&gt;North Province&gt;&gt;Guider&gt;&gt;&gt;Sodecoton, Cameroon</t>
  </si>
  <si>
    <t>IMMAT_545</t>
  </si>
  <si>
    <t>it_358250330191718</t>
  </si>
  <si>
    <t>CM&gt;South Province&gt;&gt;Kribi&gt;&gt;&gt;HEVECAM S.A, Cameroon</t>
  </si>
  <si>
    <t>IMMAT_778</t>
  </si>
  <si>
    <t>it_358250330189084</t>
  </si>
  <si>
    <t>IMMAT_801</t>
  </si>
  <si>
    <t>CONDUCTEUR_1519</t>
  </si>
  <si>
    <t>it_352913090208164</t>
  </si>
  <si>
    <t>CM&gt;Centre&gt;&gt;Yaounde&gt;&gt;&gt;Rue 1.086, Yaoundé, Cameroon</t>
  </si>
  <si>
    <t>CONDUCTEUR_1503</t>
  </si>
  <si>
    <t>IMMAT_330</t>
  </si>
  <si>
    <t>it_352914090134715</t>
  </si>
  <si>
    <t>IMMAT_550</t>
  </si>
  <si>
    <t>CONDUCTEUR_994</t>
  </si>
  <si>
    <t>it_358250330188383</t>
  </si>
  <si>
    <t>IMMAT_677</t>
  </si>
  <si>
    <t>it_358250330188870</t>
  </si>
  <si>
    <t>CM&gt;Littoral&gt;&gt;Bonaberi&gt;&gt;&gt;ISTM Institut Supérieur de Technologie et de Management, Cameroon</t>
  </si>
  <si>
    <t>IMMAT_215</t>
  </si>
  <si>
    <t>CONDUCTEUR_556</t>
  </si>
  <si>
    <t>it_352913090206952</t>
  </si>
  <si>
    <t>CM&gt;Littoral&gt;&gt;Douala&gt;&gt;&gt;Pharmacie de Rocher, Cameroon</t>
  </si>
  <si>
    <t>IMMAT_298</t>
  </si>
  <si>
    <t>it_352913090213842</t>
  </si>
  <si>
    <t>IMMAT_16</t>
  </si>
  <si>
    <t>it_352914090140456</t>
  </si>
  <si>
    <t>IMMAT_534</t>
  </si>
  <si>
    <t>it_352913090233162</t>
  </si>
  <si>
    <t>IMMAT_273</t>
  </si>
  <si>
    <t>it_352914090136579</t>
  </si>
  <si>
    <t>CM&gt;Centre&gt;&gt;Yaounde&gt;&gt;&gt;AVETEL, Yaoundé, Cameroon</t>
  </si>
  <si>
    <t>IMMAT_324</t>
  </si>
  <si>
    <t>CONDUCTEUR_469</t>
  </si>
  <si>
    <t>it_352914090139367</t>
  </si>
  <si>
    <t>IMMAT_370</t>
  </si>
  <si>
    <t>CONDUCTEUR_1223</t>
  </si>
  <si>
    <t>it_352913090222249</t>
  </si>
  <si>
    <t>IMMAT_91</t>
  </si>
  <si>
    <t>CONDUCTEUR_278</t>
  </si>
  <si>
    <t>it_352914090148830</t>
  </si>
  <si>
    <t>CM&gt;South Province&gt;&gt;Kribi&gt;&gt;&gt;Chez Mama Amour (Ebandja), Cameroon</t>
  </si>
  <si>
    <t>IMMAT_605</t>
  </si>
  <si>
    <t>CONDUCTEUR_1041</t>
  </si>
  <si>
    <t>it_358250330171587</t>
  </si>
  <si>
    <t>IMMAT_679</t>
  </si>
  <si>
    <t>it_358250330187864</t>
  </si>
  <si>
    <t>CM&gt;Littoral&gt;&gt;Douala&gt;&gt;&gt;Carrefour de l'Air, Bonapriso, Douala, Cameroon, Douala, Cameroon</t>
  </si>
  <si>
    <t>IMMAT_644</t>
  </si>
  <si>
    <t>CONDUCTEUR_895</t>
  </si>
  <si>
    <t>it_358250330188516</t>
  </si>
  <si>
    <t>CM&gt;Centre&gt;&gt;Yaounde&gt;&gt;&gt;Rue Abbé Tobie Atangana, Yaoundé, Cameroon</t>
  </si>
  <si>
    <t>IMMAT_788</t>
  </si>
  <si>
    <t>CONDUCTEUR_1476</t>
  </si>
  <si>
    <t>it_358250330191452</t>
  </si>
  <si>
    <t>IMMAT_109</t>
  </si>
  <si>
    <t>it_352913090217439</t>
  </si>
  <si>
    <t>IMMAT_591</t>
  </si>
  <si>
    <t>CONDUCTEUR_716</t>
  </si>
  <si>
    <t>it_358250330171975</t>
  </si>
  <si>
    <t>CM&gt;Centre&gt;&gt;Okoa&gt;&gt;&gt;Église Chrétienne des Rachetés de Dieu, Cameroon</t>
  </si>
  <si>
    <t>IMMAT_100</t>
  </si>
  <si>
    <t>CONDUCTEUR_378</t>
  </si>
  <si>
    <t>it_352913090132760</t>
  </si>
  <si>
    <t>CM&gt;Littoral&gt;&gt;Douala&gt;&gt;&gt;Lycée de NDOGHEM, Cameroon</t>
  </si>
  <si>
    <t>IMMAT_609</t>
  </si>
  <si>
    <t>it_358250330187179</t>
  </si>
  <si>
    <t>IMMAT_338</t>
  </si>
  <si>
    <t>CONDUCTEUR_781</t>
  </si>
  <si>
    <t>it_352913090221969</t>
  </si>
  <si>
    <t>CM&gt;Centre&gt;&gt;Yaounde&gt;&gt;&gt;Mission Apostolique du Samaritain de Sion, Yaoundé, Cameroon</t>
  </si>
  <si>
    <t>IMMAT_829</t>
  </si>
  <si>
    <t>CONDUCTEUR_1550</t>
  </si>
  <si>
    <t>it_352914090154242</t>
  </si>
  <si>
    <t>CM&gt;Centre&gt;&gt;Okoa&gt;&gt;&gt;Groupe Scolaire Bilingue La Fontaine des Savoirs, Yaoundé, Cameroon</t>
  </si>
  <si>
    <t>IMMAT_536</t>
  </si>
  <si>
    <t>CONDUCTEUR_975</t>
  </si>
  <si>
    <t>it_352913090212349</t>
  </si>
  <si>
    <t>CM&gt;Far North&gt;&gt;Maroua&gt;&gt;&gt;Pharmacie EMERAUDE, Cameroon</t>
  </si>
  <si>
    <t>IMMAT_719</t>
  </si>
  <si>
    <t>it_358250330174623</t>
  </si>
  <si>
    <t>IMMAT_261</t>
  </si>
  <si>
    <t>CONDUCTEUR_291</t>
  </si>
  <si>
    <t>it_352914090157732</t>
  </si>
  <si>
    <t>IMMAT_196</t>
  </si>
  <si>
    <t>CONDUCTEUR_132</t>
  </si>
  <si>
    <t>it_352914090135134</t>
  </si>
  <si>
    <t>IMMAT_375</t>
  </si>
  <si>
    <t>it_352913090214626</t>
  </si>
  <si>
    <t>IMMAT_197</t>
  </si>
  <si>
    <t>it_352913090219831</t>
  </si>
  <si>
    <t>CM&gt;Centre&gt;&gt;Mbandjok&gt;&gt;&gt;N 1, Cameroon</t>
  </si>
  <si>
    <t>IMMAT_826</t>
  </si>
  <si>
    <t>CONDUCTEUR_1548</t>
  </si>
  <si>
    <t>it_352913090220557</t>
  </si>
  <si>
    <t>CM&gt;South-West Province&gt;&gt;Limbe&gt;&gt;&gt;Ministry of state property, surveys and land tenure divisional delegation of Fako, Cameroon</t>
  </si>
  <si>
    <t>IMMAT_345</t>
  </si>
  <si>
    <t>CONDUCTEUR_1031</t>
  </si>
  <si>
    <t>it_352914090140050</t>
  </si>
  <si>
    <t>CM&gt;Centre&gt;&gt;Yaounde&gt;&gt;&gt;Rue 8.733, Yaoundé, Cameroon</t>
  </si>
  <si>
    <t>IMMAT_136</t>
  </si>
  <si>
    <t>it_352914090134269</t>
  </si>
  <si>
    <t>CM&gt;Centre&gt;&gt;Okoa&gt;&gt;&gt;PPSM, Cameroon</t>
  </si>
  <si>
    <t>IMMAT_461</t>
  </si>
  <si>
    <t>it_352913090210475</t>
  </si>
  <si>
    <t>CM&gt;Centre&gt;&gt;Yaounde&gt;&gt;&gt;Rue 7.643, Yaoundé, Cameroon</t>
  </si>
  <si>
    <t>IMMAT_483</t>
  </si>
  <si>
    <t>CONDUCTEUR_920</t>
  </si>
  <si>
    <t>it_358250330149328</t>
  </si>
  <si>
    <t>CM&gt;Far North&gt;&gt;Maroua&gt;&gt;&gt;Hotel Rawa, Cameroon</t>
  </si>
  <si>
    <t>IMMAT_593</t>
  </si>
  <si>
    <t>CONDUCTEUR_1084</t>
  </si>
  <si>
    <t>it_358250330182873</t>
  </si>
  <si>
    <t>IMMAT_336</t>
  </si>
  <si>
    <t>CONDUCTEUR_119</t>
  </si>
  <si>
    <t>it_352914090133493</t>
  </si>
  <si>
    <t>IMMAT_630</t>
  </si>
  <si>
    <t>CONDUCTEUR_1059</t>
  </si>
  <si>
    <t>it_358250330177097</t>
  </si>
  <si>
    <t>CM&gt;Centre&gt;&gt;Yaounde&gt;&gt;&gt;Rue 4.624, Cameroon</t>
  </si>
  <si>
    <t>IMMAT_680</t>
  </si>
  <si>
    <t>CONDUCTEUR_1094</t>
  </si>
  <si>
    <t>it_358250330183483</t>
  </si>
  <si>
    <t>CM&gt;North Province&gt;&gt;Garoua&gt;&gt;&gt;Hôtel de l'Amitié, Cameroon</t>
  </si>
  <si>
    <t>IMMAT_595</t>
  </si>
  <si>
    <t>CONDUCTEUR_1033</t>
  </si>
  <si>
    <t>it_358250330187419</t>
  </si>
  <si>
    <t>CM&gt;Far North&gt;&gt;Maroua&gt;&gt;&gt;Forages, Cameroon</t>
  </si>
  <si>
    <t>IMMAT_132</t>
  </si>
  <si>
    <t>CONDUCTEUR_374</t>
  </si>
  <si>
    <t>it_352914090134244</t>
  </si>
  <si>
    <t>IMMAT_171</t>
  </si>
  <si>
    <t>it_352914090142296</t>
  </si>
  <si>
    <t>IMMAT_616</t>
  </si>
  <si>
    <t>CONDUCTEUR_300</t>
  </si>
  <si>
    <t>it_358250330191734</t>
  </si>
  <si>
    <t>CM&gt;Littoral&gt;&gt;Douala&gt;&gt;&gt;Route de Yassa, Cameroon</t>
  </si>
  <si>
    <t>IMMAT_730</t>
  </si>
  <si>
    <t>it_358250330188219</t>
  </si>
  <si>
    <t>CM&gt;Centre&gt;&gt;Yaounde&gt;&gt;&gt;Marie Brigitte La Blanche, Yaoundé, Cameroon</t>
  </si>
  <si>
    <t>IMMAT_214</t>
  </si>
  <si>
    <t>CONDUCTEUR_510</t>
  </si>
  <si>
    <t>it_352914090154077</t>
  </si>
  <si>
    <t>IMMAT_256</t>
  </si>
  <si>
    <t>CONDUCTEUR_85</t>
  </si>
  <si>
    <t>it_352913090156819</t>
  </si>
  <si>
    <t>IMMAT_492</t>
  </si>
  <si>
    <t>CONDUCTEUR_926</t>
  </si>
  <si>
    <t>it_352913090215482</t>
  </si>
  <si>
    <t>IMMAT_281</t>
  </si>
  <si>
    <t>CONDUCTEUR_697</t>
  </si>
  <si>
    <t>it_352914090158243</t>
  </si>
  <si>
    <t>IMMAT_398</t>
  </si>
  <si>
    <t>CONDUCTEUR_850</t>
  </si>
  <si>
    <t>it_352913090222611</t>
  </si>
  <si>
    <t>IMMAT_855</t>
  </si>
  <si>
    <t>CONDUCTEUR_1593</t>
  </si>
  <si>
    <t>it_352913090233386</t>
  </si>
  <si>
    <t>CM&gt;West&gt;&gt;Foumban&gt;&gt;&gt;Jakiri-Foumban, Cameroon</t>
  </si>
  <si>
    <t>IMMAT_715</t>
  </si>
  <si>
    <t>it_358250330192880</t>
  </si>
  <si>
    <t>CM&gt;Littoral&gt;&gt;Douala&gt;&gt;&gt;Rue de Trieste, Douala, Cameroon</t>
  </si>
  <si>
    <t>IMMAT_707</t>
  </si>
  <si>
    <t>CONDUCTEUR_1132</t>
  </si>
  <si>
    <t>it_358250330187708</t>
  </si>
  <si>
    <t>IMMAT_447</t>
  </si>
  <si>
    <t>CONDUCTEUR_864</t>
  </si>
  <si>
    <t>it_352913090222751</t>
  </si>
  <si>
    <t>IMMAT_68</t>
  </si>
  <si>
    <t>it_352914090133709</t>
  </si>
  <si>
    <t>CM&gt;Centre&gt;&gt;Evodoula&gt;&gt;&gt;Hopital De District De Monatélé, Cameroon</t>
  </si>
  <si>
    <t>IMMAT_456</t>
  </si>
  <si>
    <t>CONDUCTEUR_876</t>
  </si>
  <si>
    <t>it_358250330134213</t>
  </si>
  <si>
    <t>CM&gt;Centre&gt;&gt;Yaounde&gt;&gt;&gt;Mefou-et-Afamba, Cameroon</t>
  </si>
  <si>
    <t>IMMAT_4</t>
  </si>
  <si>
    <t>it_352913090212406</t>
  </si>
  <si>
    <t>IMMAT_66</t>
  </si>
  <si>
    <t>CONDUCTEUR_203</t>
  </si>
  <si>
    <t>it_352914090145620</t>
  </si>
  <si>
    <t>IMMAT_645</t>
  </si>
  <si>
    <t>CONDUCTEUR_729</t>
  </si>
  <si>
    <t>it_358250330188797</t>
  </si>
  <si>
    <t>CM&gt;Littoral&gt;&gt;Douala&gt;&gt;&gt;Dispensaire St. Luc, Cameroon</t>
  </si>
  <si>
    <t>IMMAT_635</t>
  </si>
  <si>
    <t>CONDUCTEUR_735</t>
  </si>
  <si>
    <t>it_358250330183020</t>
  </si>
  <si>
    <t>CM&gt;Centre&gt;&gt;Akonolinga&gt;&gt;&gt;Dja-et-Lobo, Cameroon</t>
  </si>
  <si>
    <t>IMMAT_866</t>
  </si>
  <si>
    <t>CONDUCTEUR_874</t>
  </si>
  <si>
    <t>it_352913090222819</t>
  </si>
  <si>
    <t>CM&gt;West&gt;&gt;Foumbot&gt;&gt;&gt;Axe Stade Municipal (Bafoussam-Foumban), Cameroon</t>
  </si>
  <si>
    <t>IMMAT_459</t>
  </si>
  <si>
    <t>it_352913090214683</t>
  </si>
  <si>
    <t>IMMAT_601</t>
  </si>
  <si>
    <t>CONDUCTEUR_1037</t>
  </si>
  <si>
    <t>it_358250330183525</t>
  </si>
  <si>
    <t>IMMAT_466</t>
  </si>
  <si>
    <t>CONDUCTEUR_187</t>
  </si>
  <si>
    <t>it_352914090133600</t>
  </si>
  <si>
    <t>CM&gt;Littoral&gt;&gt;Douala&gt;&gt;&gt;Centre Médical PK13, Cameroon</t>
  </si>
  <si>
    <t>IMMAT_524</t>
  </si>
  <si>
    <t>CONDUCTEUR_965</t>
  </si>
  <si>
    <t>it_358250330170225</t>
  </si>
  <si>
    <t>CM&gt;Centre&gt;&gt;Yaounde&gt;&gt;&gt;Rue 7.143, Yaoundé, Cameroon</t>
  </si>
  <si>
    <t>IMMAT_860</t>
  </si>
  <si>
    <t>CONDUCTEUR_1630</t>
  </si>
  <si>
    <t>it_352913090215516</t>
  </si>
  <si>
    <t>CM&gt;Littoral&gt;&gt;Douala&gt;&gt;&gt;Entrée Baden-Baden, Cameroon</t>
  </si>
  <si>
    <t>IMMAT_727</t>
  </si>
  <si>
    <t>it_358250330187559</t>
  </si>
  <si>
    <t>CM&gt;Littoral&gt;&gt;Bonaberi&gt;&gt;&gt;Rue 4.721, Cameroon</t>
  </si>
  <si>
    <t>IMMAT_562</t>
  </si>
  <si>
    <t>CONDUCTEUR_1108</t>
  </si>
  <si>
    <t>it_358250330189100</t>
  </si>
  <si>
    <t>CM&gt;Littoral&gt;&gt;Bonaberi&gt;&gt;&gt;Le Mogapole, Cameroon</t>
  </si>
  <si>
    <t>IMMAT_170</t>
  </si>
  <si>
    <t>CONDUCTEUR_466</t>
  </si>
  <si>
    <t>it_352914090153103</t>
  </si>
  <si>
    <t>CM&gt;Littoral&gt;&gt;Douala&gt;&gt;&gt;Vianny’s house, Cameroon</t>
  </si>
  <si>
    <t>IMMAT_542</t>
  </si>
  <si>
    <t>CONDUCTEUR_988</t>
  </si>
  <si>
    <t>it_358250330170704</t>
  </si>
  <si>
    <t>CM&gt;South-West Province&gt;&gt;Limbe&gt;&gt;&gt;Lacastrol Hotel, Cameroon</t>
  </si>
  <si>
    <t>IMMAT_617</t>
  </si>
  <si>
    <t>it_358250330188334</t>
  </si>
  <si>
    <t>IMMAT_7</t>
  </si>
  <si>
    <t>CONDUCTEUR_6</t>
  </si>
  <si>
    <t>it_352913090236504</t>
  </si>
  <si>
    <t>IMMAT_763</t>
  </si>
  <si>
    <t>it_358250330184275</t>
  </si>
  <si>
    <t>IMMAT_347</t>
  </si>
  <si>
    <t>CONDUCTEUR_795</t>
  </si>
  <si>
    <t>it_352913090214147</t>
  </si>
  <si>
    <t>CM&gt;Centre&gt;&gt;Yaounde&gt;&gt;&gt;Rue 5.662, Yaoundé, Cameroon</t>
  </si>
  <si>
    <t>IMMAT_211</t>
  </si>
  <si>
    <t>CONDUCTEUR_288</t>
  </si>
  <si>
    <t>it_352914090154036</t>
  </si>
  <si>
    <t>IMMAT_310</t>
  </si>
  <si>
    <t>CONDUCTEUR_742</t>
  </si>
  <si>
    <t>it_352914090139029</t>
  </si>
  <si>
    <t>CM&gt;Centre&gt;&gt;Yaounde&gt;&gt;&gt;Le Stéphanois, Cameroon</t>
  </si>
  <si>
    <t>IMMAT_460</t>
  </si>
  <si>
    <t>CONDUCTEUR_881</t>
  </si>
  <si>
    <t>it_352913090222900</t>
  </si>
  <si>
    <t>IMMAT_332</t>
  </si>
  <si>
    <t>CONDUCTEUR_154</t>
  </si>
  <si>
    <t>it_352913090221886</t>
  </si>
  <si>
    <t>IMMAT_71</t>
  </si>
  <si>
    <t>it_352914090133790</t>
  </si>
  <si>
    <t>IMMAT_272</t>
  </si>
  <si>
    <t>CONDUCTEUR_334</t>
  </si>
  <si>
    <t>it_352914090158128</t>
  </si>
  <si>
    <t>IMMAT_723</t>
  </si>
  <si>
    <t>CONDUCTEUR_1279</t>
  </si>
  <si>
    <t>it_358250330176024</t>
  </si>
  <si>
    <t>IMMAT_199</t>
  </si>
  <si>
    <t>CONDUCTEUR_532</t>
  </si>
  <si>
    <t>it_352914090135167</t>
  </si>
  <si>
    <t>IMMAT_646</t>
  </si>
  <si>
    <t>CONDUCTEUR_905</t>
  </si>
  <si>
    <t>it_358250330189282</t>
  </si>
  <si>
    <t>IMMAT_182</t>
  </si>
  <si>
    <t>CONDUCTEUR_461</t>
  </si>
  <si>
    <t>it_352913090219757</t>
  </si>
  <si>
    <t>CM&gt;Centre&gt;&gt;Yaounde&gt;&gt;&gt;Rue 7.938, Yaoundé, Cameroon</t>
  </si>
  <si>
    <t>IMMAT_543</t>
  </si>
  <si>
    <t>it_358250330182261</t>
  </si>
  <si>
    <t>IMMAT_138</t>
  </si>
  <si>
    <t>CONDUCTEUR_15</t>
  </si>
  <si>
    <t>it_352914090134327</t>
  </si>
  <si>
    <t>IMMAT_233</t>
  </si>
  <si>
    <t>CONDUCTEUR_584</t>
  </si>
  <si>
    <t>it_352914090136959</t>
  </si>
  <si>
    <t>IMMAT_344</t>
  </si>
  <si>
    <t>CONDUCTEUR_791</t>
  </si>
  <si>
    <t>it_352913090140136</t>
  </si>
  <si>
    <t>CM&gt;Centre&gt;&gt;Yaounde&gt;&gt;&gt;Rue 6.178, Yaoundé, Cameroon</t>
  </si>
  <si>
    <t>IMMAT_513</t>
  </si>
  <si>
    <t>CONDUCTEUR_952</t>
  </si>
  <si>
    <t>it_358250330169995</t>
  </si>
  <si>
    <t>CM&gt;South Province&gt;&gt;Sangmelima&gt;&gt;&gt;CCA SANGMELIMA, Cameroon</t>
  </si>
  <si>
    <t>IMMAT_200</t>
  </si>
  <si>
    <t>CONDUCTEUR_140</t>
  </si>
  <si>
    <t>it_352914090153533</t>
  </si>
  <si>
    <t>CM&gt;Centre&gt;&gt;Bafia&gt;&gt;&gt;campus FASA bafia, Cameroon</t>
  </si>
  <si>
    <t>IMMAT_241</t>
  </si>
  <si>
    <t>CONDUCTEUR_141</t>
  </si>
  <si>
    <t>it_352914090142544</t>
  </si>
  <si>
    <t>CM&gt;Centre&gt;&gt;Yaounde&gt;&gt;&gt;Rue 8.217, Yaoundé, Cameroon</t>
  </si>
  <si>
    <t>IMMAT_808</t>
  </si>
  <si>
    <t>CONDUCTEUR_1516</t>
  </si>
  <si>
    <t>it_352913090213891</t>
  </si>
  <si>
    <t>CM&gt;South-West Province&gt;&gt;Limbe&gt;&gt;&gt;Hysacam Agence de Limbé, Cameroon</t>
  </si>
  <si>
    <t>IMMAT_528</t>
  </si>
  <si>
    <t>it_358250330170464</t>
  </si>
  <si>
    <t>IMMAT_779</t>
  </si>
  <si>
    <t>CONDUCTEUR_1442</t>
  </si>
  <si>
    <t>it_358250330189498</t>
  </si>
  <si>
    <t>CM&gt;Far North&gt;&gt;Mokolo&gt;&gt;&gt;Mayo-Tsanaga, Cameroon</t>
  </si>
  <si>
    <t>IMMAT_574</t>
  </si>
  <si>
    <t>it_358250330173831</t>
  </si>
  <si>
    <t>IMMAT_158</t>
  </si>
  <si>
    <t>CONDUCTEUR_429</t>
  </si>
  <si>
    <t>it_352914090134590</t>
  </si>
  <si>
    <t>IMMAT_151</t>
  </si>
  <si>
    <t>CONDUCTEUR_421</t>
  </si>
  <si>
    <t>it_352914090134541</t>
  </si>
  <si>
    <t>IMMAT_736</t>
  </si>
  <si>
    <t>CONDUCTEUR_1222</t>
  </si>
  <si>
    <t>it_358250330172635</t>
  </si>
  <si>
    <t>CM&gt;Centre&gt;&gt;Yaounde&gt;&gt;&gt;Haut commissariat des nations unies pour les refugiés, Yaoundé, Cameroon</t>
  </si>
  <si>
    <t>IMMAT_118</t>
  </si>
  <si>
    <t>CONDUCTEUR_332</t>
  </si>
  <si>
    <t>it_352914090134129</t>
  </si>
  <si>
    <t>IMMAT_858</t>
  </si>
  <si>
    <t>it_352913090215607</t>
  </si>
  <si>
    <t>IMMAT_10</t>
  </si>
  <si>
    <t>CONDUCTEUR_21</t>
  </si>
  <si>
    <t>it_352913090236678</t>
  </si>
  <si>
    <t>Mardi 2023-09-20</t>
  </si>
  <si>
    <t>IMMAT_464</t>
  </si>
  <si>
    <t>CONDUCTEUR_891</t>
  </si>
  <si>
    <t>it_352913090214717</t>
  </si>
  <si>
    <t>IMMAT_242</t>
  </si>
  <si>
    <t>CONDUCTEUR_276</t>
  </si>
  <si>
    <t>it_352913090213800</t>
  </si>
  <si>
    <t>IMMAT_139</t>
  </si>
  <si>
    <t>CONDUCTEUR_1433</t>
  </si>
  <si>
    <t>it_352913090213578</t>
  </si>
  <si>
    <t>CM&gt;Littoral&gt;&gt;Douala&gt;&gt;&gt;Tagakou, Cameroon</t>
  </si>
  <si>
    <t>IMMAT_800</t>
  </si>
  <si>
    <t>it_352913090132398</t>
  </si>
  <si>
    <t>IMMAT_572</t>
  </si>
  <si>
    <t>CONDUCTEUR_174</t>
  </si>
  <si>
    <t>it_358250330185553</t>
  </si>
  <si>
    <t>CM&gt;Littoral&gt;&gt;Douala&gt;&gt;&gt;Ndogbati, B.P: 3779, Douala, Cameroon</t>
  </si>
  <si>
    <t>IMMAT_297</t>
  </si>
  <si>
    <t>it_352913090158419</t>
  </si>
  <si>
    <t>CM&gt;Centre&gt;&gt;Yaounde&gt;&gt;&gt;École Internationale le Flamboyant, Yaoundé, Cameroon</t>
  </si>
  <si>
    <t>IMMAT_175</t>
  </si>
  <si>
    <t>CONDUCTEUR_483</t>
  </si>
  <si>
    <t>it_352914090134731</t>
  </si>
  <si>
    <t>CM&gt;Centre&gt;&gt;Yaounde&gt;&gt;&gt;Rue 4.751, Yaoundé, Cameroon</t>
  </si>
  <si>
    <t>IMMAT_505</t>
  </si>
  <si>
    <t>it_358250330169920</t>
  </si>
  <si>
    <t>GQ&gt;&gt;&gt;Rio Campo&gt;&gt;&gt;École maternelle, Cameroon</t>
  </si>
  <si>
    <t>IMMAT_790</t>
  </si>
  <si>
    <t>it_352914090153285</t>
  </si>
  <si>
    <t>CM&gt;Centre&gt;&gt;Yaounde&gt;&gt;&gt;Rue 6.311, Yaoundé, Cameroon</t>
  </si>
  <si>
    <t>IMMAT_527</t>
  </si>
  <si>
    <t>CONDUCTEUR_1543</t>
  </si>
  <si>
    <t>it_358250330170431</t>
  </si>
  <si>
    <t>CM&gt;West&gt;&gt;Dschang&gt;&gt;&gt;Mini reseau AEP de Nylon Madagascrd, Cameroon</t>
  </si>
  <si>
    <t>IMMAT_607</t>
  </si>
  <si>
    <t>it_358250330182360</t>
  </si>
  <si>
    <t>CM&gt;Adamaoua&gt;&gt;Ngaoundere&gt;&gt;&gt;JOLI SOIR (3), Cameroon</t>
  </si>
  <si>
    <t>IMMAT_125</t>
  </si>
  <si>
    <t>CONDUCTEUR_359</t>
  </si>
  <si>
    <t>it_352914090150786</t>
  </si>
  <si>
    <t>IMMAT_774</t>
  </si>
  <si>
    <t>CONDUCTEUR_1431</t>
  </si>
  <si>
    <t>it_352913090217637</t>
  </si>
  <si>
    <t>IMMAT_95</t>
  </si>
  <si>
    <t>CONDUCTEUR_286</t>
  </si>
  <si>
    <t>it_352913090213347</t>
  </si>
  <si>
    <t>IMMAT_655</t>
  </si>
  <si>
    <t>CONDUCTEUR_338</t>
  </si>
  <si>
    <t>it_358250330234526</t>
  </si>
  <si>
    <t>IMMAT_92</t>
  </si>
  <si>
    <t>CONDUCTEUR_290</t>
  </si>
  <si>
    <t>it_352913090162999</t>
  </si>
  <si>
    <t>CM&gt;Centre&gt;&gt;Yaounde&gt;&gt;&gt;PETROLEX Nsam, Yaoundé, Cameroon</t>
  </si>
  <si>
    <t>IMMAT_786</t>
  </si>
  <si>
    <t>CONDUCTEUR_1454</t>
  </si>
  <si>
    <t>it_358250330190124</t>
  </si>
  <si>
    <t>IMMAT_354</t>
  </si>
  <si>
    <t>CONDUCTEUR_1165</t>
  </si>
  <si>
    <t>it_358250330182923</t>
  </si>
  <si>
    <t>IMMAT_518</t>
  </si>
  <si>
    <t>CONDUCTEUR_956</t>
  </si>
  <si>
    <t>it_352913090215615</t>
  </si>
  <si>
    <t>CM&gt;Littoral&gt;&gt;Douala&gt;&gt;&gt;École de la Paix de Dieu, Cameroon</t>
  </si>
  <si>
    <t>IMMAT_165</t>
  </si>
  <si>
    <t>CONDUCTEUR_455</t>
  </si>
  <si>
    <t>it_352913090219518</t>
  </si>
  <si>
    <t>CM&gt;Centre&gt;&gt;Yaounde&gt;&gt;&gt;Rue 6.641, Yaoundé, Cameroon</t>
  </si>
  <si>
    <t>IMMAT_556</t>
  </si>
  <si>
    <t>it_358250330182410</t>
  </si>
  <si>
    <t>IMMAT_342</t>
  </si>
  <si>
    <t>CONDUCTEUR_787</t>
  </si>
  <si>
    <t>it_358250330192393</t>
  </si>
  <si>
    <t>CONDUCTEUR_149</t>
  </si>
  <si>
    <t>IMMAT_604</t>
  </si>
  <si>
    <t>CONDUCTEUR_1040</t>
  </si>
  <si>
    <t>it_358250330171272</t>
  </si>
  <si>
    <t>IMMAT_690</t>
  </si>
  <si>
    <t>it_358250330191536</t>
  </si>
  <si>
    <t>IMMAT_628</t>
  </si>
  <si>
    <t>it_358250330171983</t>
  </si>
  <si>
    <t>IMMAT_83</t>
  </si>
  <si>
    <t>CONDUCTEUR_248</t>
  </si>
  <si>
    <t>it_352914090148145</t>
  </si>
  <si>
    <t>CONDUCTEUR_1502</t>
  </si>
  <si>
    <t>IMMAT_934</t>
  </si>
  <si>
    <t>it_357544375170186</t>
  </si>
  <si>
    <t>CM&gt;Littoral&gt;&gt;Douala&gt;&gt;&gt;Boulevard de L'Unite, Douala, Cameroon</t>
  </si>
  <si>
    <t>CM&gt;West&gt;&gt;Bafoussam&gt;&gt;&gt;Usine de transformation des poteaux bois SONEL, Cameroon</t>
  </si>
  <si>
    <t>CONDUCTEUR_1599</t>
  </si>
  <si>
    <t>CONDUCTEUR_264</t>
  </si>
  <si>
    <t>CONDUCTEUR_806</t>
  </si>
  <si>
    <t>IMMAT_288</t>
  </si>
  <si>
    <t>it_352913090213826</t>
  </si>
  <si>
    <t>IMMAT_789</t>
  </si>
  <si>
    <t>CONDUCTEUR_1479</t>
  </si>
  <si>
    <t>it_352914090153442</t>
  </si>
  <si>
    <t>CM&gt;Littoral&gt;&gt;Nkongsamba&gt;&gt;&gt;Mairie de Nkongsamba I, Cameroon</t>
  </si>
  <si>
    <t>CONDUCTEUR_1304</t>
  </si>
  <si>
    <t>CONDUCTEUR_613</t>
  </si>
  <si>
    <t>IMMAT_57</t>
  </si>
  <si>
    <t>it_352913090216787</t>
  </si>
  <si>
    <t>IMMAT_484</t>
  </si>
  <si>
    <t>CONDUCTEUR_775</t>
  </si>
  <si>
    <t>it_358250330152132</t>
  </si>
  <si>
    <t>IMMAT_226</t>
  </si>
  <si>
    <t>CONDUCTEUR_578</t>
  </si>
  <si>
    <t>it_352914090154291</t>
  </si>
  <si>
    <t>CONDUCTEUR_373</t>
  </si>
  <si>
    <t>CONDUCTEUR_296</t>
  </si>
  <si>
    <t>IMMAT_172</t>
  </si>
  <si>
    <t>it_352913090213693</t>
  </si>
  <si>
    <t>CONDUCTEUR_395</t>
  </si>
  <si>
    <t>CONDUCTEUR_249</t>
  </si>
  <si>
    <t>IMMAT_48</t>
  </si>
  <si>
    <t>CONDUCTEUR_146</t>
  </si>
  <si>
    <t>it_358250330191767</t>
  </si>
  <si>
    <t>CONDUCTEUR_980</t>
  </si>
  <si>
    <t>IMMAT_649</t>
  </si>
  <si>
    <t>CONDUCTEUR_360</t>
  </si>
  <si>
    <t>it_358250330190371</t>
  </si>
  <si>
    <t>CONDUCTEUR_1456</t>
  </si>
  <si>
    <t>CONDUCTEUR_1092</t>
  </si>
  <si>
    <t>IMMAT_606</t>
  </si>
  <si>
    <t>CONDUCTEUR_274</t>
  </si>
  <si>
    <t>it_358250330171876</t>
  </si>
  <si>
    <t>CONDUCTEUR_1077</t>
  </si>
  <si>
    <t>CONDUCTEUR_585</t>
  </si>
  <si>
    <t>IMMAT_212</t>
  </si>
  <si>
    <t>CONDUCTEUR_550</t>
  </si>
  <si>
    <t>it_352914090135894</t>
  </si>
  <si>
    <t>CONDUCTEUR_343</t>
  </si>
  <si>
    <t>CM&gt;Littoral&gt;&gt;Douala&gt;&gt;&gt;Pharmacie la Vita, Cameroon</t>
  </si>
  <si>
    <t>CONDUCTEUR_427</t>
  </si>
  <si>
    <t>CM&gt;Littoral&gt;&gt;Douala&gt;&gt;&gt;Auberge Anita bar, Cameroon</t>
  </si>
  <si>
    <t>CONDUCTEUR_1500</t>
  </si>
  <si>
    <t>CONDUCTEUR_1288</t>
  </si>
  <si>
    <t>CONDUCTEUR_1052</t>
  </si>
  <si>
    <t>IMMAT_254</t>
  </si>
  <si>
    <t>CONDUCTEUR_628</t>
  </si>
  <si>
    <t>it_352914090137619</t>
  </si>
  <si>
    <t>IMMAT_313</t>
  </si>
  <si>
    <t>it_352913090222371</t>
  </si>
  <si>
    <t>IMMAT_672</t>
  </si>
  <si>
    <t>it_358250330191601</t>
  </si>
  <si>
    <t>CONDUCTEUR_740</t>
  </si>
  <si>
    <t>IMMAT_589</t>
  </si>
  <si>
    <t>CONDUCTEUR_1026</t>
  </si>
  <si>
    <t>it_358250330170902</t>
  </si>
  <si>
    <t>CONDUCTEUR_261</t>
  </si>
  <si>
    <t>CONDUCTEUR_263</t>
  </si>
  <si>
    <t>CONDUCTEUR_1544</t>
  </si>
  <si>
    <t>CONDUCTEUR_1573</t>
  </si>
  <si>
    <t>CONDUCTEUR_1572</t>
  </si>
  <si>
    <t>IMMAT_208</t>
  </si>
  <si>
    <t>it_352913090219955</t>
  </si>
  <si>
    <t>CONDUCTEUR_40</t>
  </si>
  <si>
    <t>CONDUCTEUR_1643</t>
  </si>
  <si>
    <t>CONDUCTEUR_770</t>
  </si>
  <si>
    <t>CONDUCTEUR_1063</t>
  </si>
  <si>
    <t>CONDUCTEUR_521</t>
  </si>
  <si>
    <t>CONDUCTEUR_1149</t>
  </si>
  <si>
    <t>CONDUCTEUR_805</t>
  </si>
  <si>
    <t>CONDUCTEUR_316</t>
  </si>
  <si>
    <t>IMMAT_262</t>
  </si>
  <si>
    <t>CONDUCTEUR_646</t>
  </si>
  <si>
    <t>it_352914090137759</t>
  </si>
  <si>
    <t>CM&gt;South Province&gt;&gt;Sangmelima&gt;&gt;&gt;D84, Cameroon</t>
  </si>
  <si>
    <t>CONDUCTEUR_1538</t>
  </si>
  <si>
    <t>CONDUCTEUR_641</t>
  </si>
  <si>
    <t>IMMAT_236</t>
  </si>
  <si>
    <t>it_352914090156957</t>
  </si>
  <si>
    <t>CONDUCTEUR_1396</t>
  </si>
  <si>
    <t>CONDUCTEUR_383</t>
  </si>
  <si>
    <t>IMMAT_481</t>
  </si>
  <si>
    <t>CONDUCTEUR_1154</t>
  </si>
  <si>
    <t>it_358250330148718</t>
  </si>
  <si>
    <t>CM&gt;Littoral&gt;&gt;Douala&gt;&gt;&gt;Hôtel le Boa, Cameroon</t>
  </si>
  <si>
    <t>CONDUCTEUR_916</t>
  </si>
  <si>
    <t>CONDUCTEUR_337</t>
  </si>
  <si>
    <t>CONDUCTEUR_810</t>
  </si>
  <si>
    <t>CONDUCTEUR_353</t>
  </si>
  <si>
    <t>CONDUCTEUR_481</t>
  </si>
  <si>
    <t>IMMAT_121</t>
  </si>
  <si>
    <t>it_352913090217579</t>
  </si>
  <si>
    <t>CONDUCTEUR_698</t>
  </si>
  <si>
    <t>CM&gt;Littoral&gt;&gt;Douala&gt;&gt;&gt;Yossa Roger, Cameroon</t>
  </si>
  <si>
    <t>CONDUCTEUR_586</t>
  </si>
  <si>
    <t>IMMAT_268</t>
  </si>
  <si>
    <t>CONDUCTEUR_1536</t>
  </si>
  <si>
    <t>it_352914090137908</t>
  </si>
  <si>
    <t>IMMAT_75</t>
  </si>
  <si>
    <t>CONDUCTEUR_228</t>
  </si>
  <si>
    <t>it_352914090133816</t>
  </si>
  <si>
    <t>CONDUCTEUR_1477</t>
  </si>
  <si>
    <t>CONDUCTEUR_773</t>
  </si>
  <si>
    <t>CONDUCTEUR_831</t>
  </si>
  <si>
    <t>CONDUCTEUR_985</t>
  </si>
  <si>
    <t>CM&gt;South Province&gt;&gt;Ebolowa&gt;&gt;&gt;Chantier Hôtel du Comice, Cameroon</t>
  </si>
  <si>
    <t>CONDUCTEUR_1347</t>
  </si>
  <si>
    <t>CONDUCTEUR_699</t>
  </si>
  <si>
    <t>IMMAT_35</t>
  </si>
  <si>
    <t>CONDUCTEUR_116</t>
  </si>
  <si>
    <t>it_352913090216605</t>
  </si>
  <si>
    <t>CONDUCTEUR_1263</t>
  </si>
  <si>
    <t>CONDUCTEUR_48</t>
  </si>
  <si>
    <t>CONDUCTEUR_852</t>
  </si>
  <si>
    <t>CONDUCTEUR_88</t>
  </si>
  <si>
    <t>CM&gt;Littoral&gt;&gt;Douala&gt;&gt;&gt;Vallée des Princes, Cameroon</t>
  </si>
  <si>
    <t>CONDUCTEUR_1441</t>
  </si>
  <si>
    <t>CONDUCTEUR_108</t>
  </si>
  <si>
    <t>CONDUCTEUR_860</t>
  </si>
  <si>
    <t>CONDUCTEUR_97</t>
  </si>
  <si>
    <t>CONDUCTEUR_98</t>
  </si>
  <si>
    <t>CM&gt;Centre&gt;&gt;Yaounde&gt;&gt;&gt;Rue 8.318, Yaoundé, Cameroon</t>
  </si>
  <si>
    <t>CONDUCTEUR_1103</t>
  </si>
  <si>
    <t>CONDUCTEUR_951</t>
  </si>
  <si>
    <t>CONDUCTEUR_1464</t>
  </si>
  <si>
    <t>IMMAT_185</t>
  </si>
  <si>
    <t>it_352914090153400</t>
  </si>
  <si>
    <t>CONDUCTEUR_1229</t>
  </si>
  <si>
    <t>CM&gt;West&gt;&gt;Bafoussam&gt;&gt;&gt;Rue Hôtel CAMPIA, Cameroon</t>
  </si>
  <si>
    <t>CM&gt;Centre&gt;&gt;Akonolinga&gt;&gt;&gt;Centre de santé Sainte Mission Catholique, Cameroon</t>
  </si>
  <si>
    <t>IMMAT_494</t>
  </si>
  <si>
    <t>CONDUCTEUR_349</t>
  </si>
  <si>
    <t>it_358250330162461</t>
  </si>
  <si>
    <t>CONDUCTEUR_404</t>
  </si>
  <si>
    <t>CONDUCTEUR_330</t>
  </si>
  <si>
    <t>IMMAT_24</t>
  </si>
  <si>
    <t>it_352914090141116</t>
  </si>
  <si>
    <t>CM&gt;Littoral&gt;&gt;Douala&gt;&gt;&gt;426 Rue Sylvani, Douala, Cameroon</t>
  </si>
  <si>
    <t>CONDUCTEUR_1594</t>
  </si>
  <si>
    <t>CONDUCTEUR_446</t>
  </si>
  <si>
    <t>CONDUCTEUR_545</t>
  </si>
  <si>
    <t>CONDUCTEUR_179</t>
  </si>
  <si>
    <t>CM&gt;North Province&gt;&gt;Garoua&gt;&gt;&gt;Cabinet Al Hamidou Lil Lahi Médecine Afro Asiatique, Cameroon</t>
  </si>
  <si>
    <t>IMMAT_694</t>
  </si>
  <si>
    <t>it_358250330185744</t>
  </si>
  <si>
    <t>CM&gt;Littoral&gt;&gt;Bonaberi&gt;&gt;&gt;Rue 4.379, Cameroon</t>
  </si>
  <si>
    <t>IMMAT_610</t>
  </si>
  <si>
    <t>it_358250330187542</t>
  </si>
  <si>
    <t>CM&gt;North Province&gt;&gt;Garoua&gt;&gt;&gt;Centre Medico Social Sarepta, Cameroon</t>
  </si>
  <si>
    <t>CONDUCTEUR_1535</t>
  </si>
  <si>
    <t>CONDUCTEUR_676</t>
  </si>
  <si>
    <t>CONDUCTEUR_670</t>
  </si>
  <si>
    <t>CONDUCTEUR_1530</t>
  </si>
  <si>
    <t>CONDUCTEUR_1532</t>
  </si>
  <si>
    <t>CM&gt;Centre&gt;&gt;Yaounde&gt;&gt;&gt;Rue de l'Avelinier, Yaoundé, Cameroon</t>
  </si>
  <si>
    <t>CONDUCTEUR_978</t>
  </si>
  <si>
    <t>CONDUCTEUR_971</t>
  </si>
  <si>
    <t>CONDUCTEUR_733</t>
  </si>
  <si>
    <t>CM&gt;Littoral&gt;&gt;Douala&gt;&gt;&gt;TonTon Samy, Cameroon</t>
  </si>
  <si>
    <t>CONDUCTEUR_711</t>
  </si>
  <si>
    <t>CONDUCTEUR_339</t>
  </si>
  <si>
    <t>IMMAT_510</t>
  </si>
  <si>
    <t>CONDUCTEUR_949</t>
  </si>
  <si>
    <t>it_352913090211556</t>
  </si>
  <si>
    <t>IMMAT_597</t>
  </si>
  <si>
    <t>CONDUCTEUR_496</t>
  </si>
  <si>
    <t>it_358250330190090</t>
  </si>
  <si>
    <t>CM&gt;Centre&gt;&gt;Yaounde&gt;&gt;&gt;Rue 1.324, Yaoundé, Cameroon</t>
  </si>
  <si>
    <t>CM&gt;North Province&gt;&gt;Garoua&gt;&gt;&gt;Straw, Cameroon</t>
  </si>
  <si>
    <t>IMMAT_861</t>
  </si>
  <si>
    <t>CONDUCTEUR_1632</t>
  </si>
  <si>
    <t>it_358250330166256</t>
  </si>
  <si>
    <t>CM&gt;Far North&gt;&gt;Mora&gt;&gt;&gt;Lycée Classique de Mora, Cameroon</t>
  </si>
  <si>
    <t>CM&gt;Littoral&gt;&gt;Nkongsamba&gt;&gt;&gt;Collège Sainte Jeanne d'Arc, Cameroon</t>
  </si>
  <si>
    <t>IMMAT_269</t>
  </si>
  <si>
    <t>CONDUCTEUR_659</t>
  </si>
  <si>
    <t>it_352914090158045</t>
  </si>
  <si>
    <t>CM&gt;North Province&gt;&gt;Garoua&gt;&gt;&gt;Total, Cameroon</t>
  </si>
  <si>
    <t>CONDUCTEUR_573</t>
  </si>
  <si>
    <t>CM&gt;Littoral&gt;&gt;Bonaberi&gt;&gt;&gt;Rue 4.711, Cameroon</t>
  </si>
  <si>
    <t>CM&gt;Adamaoua&gt;&gt;Ngaoundere&gt;&gt;&gt;Centre biblique BEREENS, Cameroon</t>
  </si>
  <si>
    <t>IMMAT_21</t>
  </si>
  <si>
    <t>CONDUCTEUR_62</t>
  </si>
  <si>
    <t>it_352913090216597</t>
  </si>
  <si>
    <t>CONDUCTEUR_543</t>
  </si>
  <si>
    <t>CM&gt;Adamaoua&gt;&gt;Ngaoundere&gt;&gt;&gt;CSB les moineaux, Cameroon</t>
  </si>
  <si>
    <t>CONDUCTEUR_800</t>
  </si>
  <si>
    <t>CM&gt;Centre&gt;&gt;Okoa&gt;&gt;&gt;Rue 5.743, Yaoundé, Cameroon</t>
  </si>
  <si>
    <t>CONDUCTEUR_185</t>
  </si>
  <si>
    <t>CM&gt;East&gt;&gt;Garoua Boulai&gt;&gt;&gt;Lom-et-Djerem, Cameroon</t>
  </si>
  <si>
    <t>CM&gt;East&gt;&gt;Belabo&gt;&gt;&gt;Gendarmerie, Cameroon</t>
  </si>
  <si>
    <t>CONDUCTEUR_380</t>
  </si>
  <si>
    <t>CM&gt;Centre&gt;&gt;Yaounde&gt;&gt;&gt;Rue 1.971, Yaoundé, Cameroon</t>
  </si>
  <si>
    <t>CONDUCTEUR_1463</t>
  </si>
  <si>
    <t>CONDUCTEUR_931</t>
  </si>
  <si>
    <t>CONDUCTEUR_1581</t>
  </si>
  <si>
    <t>CONDUCTEUR_782</t>
  </si>
  <si>
    <t>CM&gt;Centre&gt;&gt;Yaounde&gt;&gt;&gt;Marché Mfoundi B, Yaoundé, Cameroon</t>
  </si>
  <si>
    <t>CONDUCTEUR_596</t>
  </si>
  <si>
    <t>CONDUCTEUR_25</t>
  </si>
  <si>
    <t>CONDUCTEUR_23</t>
  </si>
  <si>
    <t>CONDUCTEUR_1409</t>
  </si>
  <si>
    <t>CONDUCTEUR_44</t>
  </si>
  <si>
    <t>CONDUCTEUR_880</t>
  </si>
  <si>
    <t>CONDUCTEUR_863</t>
  </si>
  <si>
    <t>IMMAT_717</t>
  </si>
  <si>
    <t>CONDUCTEUR_1172</t>
  </si>
  <si>
    <t>it_358250330189886</t>
  </si>
  <si>
    <t>CM&gt;North Province&gt;&gt;Garoua&gt;&gt;&gt;Ets Maviga, Cameroon</t>
  </si>
  <si>
    <t>CONDUCTEUR_600</t>
  </si>
  <si>
    <t>CM&gt;Centre&gt;&gt;Akono&gt;&gt;&gt;Délégation Départementale MINEDUB, Cameroon</t>
  </si>
  <si>
    <t>CM&gt;North Province&gt;&gt;Garoua&gt;&gt;&gt;Centre Islamique Al Furquaane, Cameroon</t>
  </si>
  <si>
    <t>CM&gt;Littoral&gt;&gt;Douala&gt;&gt;&gt;5N.480, Cameroon</t>
  </si>
  <si>
    <t>CONDUCTEUR_930</t>
  </si>
  <si>
    <t>CONDUCTEUR_1218</t>
  </si>
  <si>
    <t>CM&gt;Littoral&gt;&gt;Bonaberi&gt;&gt;&gt;Forage, Cameroon</t>
  </si>
  <si>
    <t>CONDUCTEUR_470</t>
  </si>
  <si>
    <t>CONDUCTEUR_525</t>
  </si>
  <si>
    <t>CM&gt;Littoral&gt;&gt;Douala&gt;&gt;&gt;Route de Japoma Axe Nyalla 3c.660, Cameroon</t>
  </si>
  <si>
    <t>CONDUCTEUR_1587</t>
  </si>
  <si>
    <t>CM&gt;Centre&gt;&gt;Bafia&gt;&gt;&gt;Bibliothèque Municipale, Cameroon</t>
  </si>
  <si>
    <t>CM&gt;Littoral&gt;&gt;Douala&gt;&gt;&gt;Institut Technique Industriel et Commercial, Cameroon</t>
  </si>
  <si>
    <t>CONDUCTEUR_879</t>
  </si>
  <si>
    <t>CONDUCTEUR_555</t>
  </si>
  <si>
    <t>CONDUCTEUR_336</t>
  </si>
  <si>
    <t>CONDUCTEUR_335</t>
  </si>
  <si>
    <t>CONDUCTEUR_1558</t>
  </si>
  <si>
    <t>CONDUCTEUR_1237</t>
  </si>
  <si>
    <t>CONDUCTEUR_211</t>
  </si>
  <si>
    <t>CM&gt;Centre&gt;&gt;Yaounde&gt;&gt;&gt;Rue 5.829, Yaoundé, Cameroon</t>
  </si>
  <si>
    <t>CONDUCTEUR_955</t>
  </si>
  <si>
    <t>CM&gt;Centre&gt;&gt;Yaounde&gt;&gt;&gt;Rue 4.346, Yaoundé, Cameroon</t>
  </si>
  <si>
    <t>CONDUCTEUR_964</t>
  </si>
  <si>
    <t>CONDUCTEUR_281</t>
  </si>
  <si>
    <t>Mercredi 2023-09-21</t>
  </si>
  <si>
    <t>CM&gt;Littoral&gt;&gt;Douala&gt;&gt;&gt;Rue Prince Bell, Douala, Cameroon</t>
  </si>
  <si>
    <t>CONDUCTEUR_637</t>
  </si>
  <si>
    <t>CM&gt;Littoral&gt;&gt;Douala&gt;&gt;&gt;Collège Saint Joseph Bassa, Cameroon</t>
  </si>
  <si>
    <t>CONDUCTEUR_642</t>
  </si>
  <si>
    <t>CM&gt;Centre&gt;&gt;Yaounde&gt;&gt;&gt;Rue 2.709, Yaoundé, Cameroon</t>
  </si>
  <si>
    <t>CONDUCTEUR_458</t>
  </si>
  <si>
    <t>CM&gt;Centre&gt;&gt;Yaounde&gt;&gt;&gt;Centre de santé mission catholique de Nkoabang, Cameroon</t>
  </si>
  <si>
    <t>CM&gt;Far North&gt;&gt;Maroua&gt;&gt;&gt;Oxygene Bar, Cameroon</t>
  </si>
  <si>
    <t>CM&gt;Centre&gt;&gt;Yaounde&gt;&gt;&gt;Rue 1.427, Yaoundé, Cameroon</t>
  </si>
  <si>
    <t>CONDUCTEUR_86</t>
  </si>
  <si>
    <t>CONDUCTEUR_1342</t>
  </si>
  <si>
    <t>CONDUCTEUR_451</t>
  </si>
  <si>
    <t>CONDUCTEUR_606</t>
  </si>
  <si>
    <t>CONDUCTEUR_1569</t>
  </si>
  <si>
    <t>CONDUCTEUR_453</t>
  </si>
  <si>
    <t>IMMAT_792</t>
  </si>
  <si>
    <t>CONDUCTEUR_1490</t>
  </si>
  <si>
    <t>it_358250330238188</t>
  </si>
  <si>
    <t>CONDUCTEUR_136</t>
  </si>
  <si>
    <t>CONDUCTEUR_1452</t>
  </si>
  <si>
    <t>IMMAT_307</t>
  </si>
  <si>
    <t>CONDUCTEUR_741</t>
  </si>
  <si>
    <t>it_352914090138948</t>
  </si>
  <si>
    <t>IMMAT_49</t>
  </si>
  <si>
    <t>it_352914090142593</t>
  </si>
  <si>
    <t>CM&gt;Littoral&gt;&gt;Douala&gt;&gt;&gt;517 Rue Foch, Douala, Cameroon</t>
  </si>
  <si>
    <t>IMMAT_168</t>
  </si>
  <si>
    <t>CONDUCTEUR_229</t>
  </si>
  <si>
    <t>it_352914090134673</t>
  </si>
  <si>
    <t>CONDUCTEUR_110</t>
  </si>
  <si>
    <t>CONDUCTEUR_1011</t>
  </si>
  <si>
    <t>CM&gt;Littoral&gt;&gt;Yabassi&gt;&gt;&gt;Cocathédrale Sainte Famille de Yabassi, Cameroon</t>
  </si>
  <si>
    <t>CONDUCTEUR_242</t>
  </si>
  <si>
    <t>CONDUCTEUR_640</t>
  </si>
  <si>
    <t>CONDUCTEUR_1012</t>
  </si>
  <si>
    <t>IMMAT_553</t>
  </si>
  <si>
    <t>it_358250330243071</t>
  </si>
  <si>
    <t>CONDUCTEUR_377</t>
  </si>
  <si>
    <t>IMMAT_198</t>
  </si>
  <si>
    <t>it_352914090153517</t>
  </si>
  <si>
    <t>IMMAT_755</t>
  </si>
  <si>
    <t>CONDUCTEUR_182</t>
  </si>
  <si>
    <t>it_352914090144540</t>
  </si>
  <si>
    <t>IMMAT_104</t>
  </si>
  <si>
    <t>it_352914090149267</t>
  </si>
  <si>
    <t>IMMAT_820</t>
  </si>
  <si>
    <t>CONDUCTEUR_1529</t>
  </si>
  <si>
    <t>it_352914090138542</t>
  </si>
  <si>
    <t>CM&gt;South Province&gt;&gt;Ebolowa&gt;&gt;&gt;INSTITUT TECHNIQUE DON BOSCO EBOLOWA, Cameroon</t>
  </si>
  <si>
    <t>CONDUCTEUR_58</t>
  </si>
  <si>
    <t>CONDUCTEUR_1533</t>
  </si>
  <si>
    <t>IMMAT_120</t>
  </si>
  <si>
    <t>CONDUCTEUR_345</t>
  </si>
  <si>
    <t>it_352914090150281</t>
  </si>
  <si>
    <t>CM&gt;East&gt;&gt;Bertoua&gt;&gt;&gt;MangLam, Cameroon</t>
  </si>
  <si>
    <t>CONDUCTEUR_906</t>
  </si>
  <si>
    <t>IMMAT_740</t>
  </si>
  <si>
    <t>CONDUCTEUR_1224</t>
  </si>
  <si>
    <t>it_352913090132729</t>
  </si>
  <si>
    <t>CM&gt;Centre&gt;&gt;Yaounde&gt;&gt;&gt;Kenfack, Yaoundé, Cameroon</t>
  </si>
  <si>
    <t>CONDUCTEUR_1541</t>
  </si>
  <si>
    <t>IMMAT_767</t>
  </si>
  <si>
    <t>CONDUCTEUR_1405</t>
  </si>
  <si>
    <t>it_352913090131010</t>
  </si>
  <si>
    <t>CONDUCTEUR_517</t>
  </si>
  <si>
    <t>CM&gt;South-West Province&gt;&gt;Limbe&gt;&gt;&gt;Golden City Hotel Reinco, Cameroon</t>
  </si>
  <si>
    <t>CM&gt;Centre&gt;&gt;Yaounde&gt;&gt;&gt;Impasse 1.995/100, Yaoundé, Cameroon</t>
  </si>
  <si>
    <t>IMMAT_462</t>
  </si>
  <si>
    <t>it_352913090223064</t>
  </si>
  <si>
    <t>CM&gt;Littoral&gt;&gt;Douala&gt;&gt;&gt;300 Rue du Prince de Galles, Douala, Cameroon</t>
  </si>
  <si>
    <t>CM&gt;Centre&gt;&gt;Yaounde&gt;&gt;&gt;Rue 5.822, Yaoundé, Cameroon</t>
  </si>
  <si>
    <t>CONDUCTEUR_91</t>
  </si>
  <si>
    <t>IMMAT_396</t>
  </si>
  <si>
    <t>CONDUCTEUR_848</t>
  </si>
  <si>
    <t>it_352913090222512</t>
  </si>
  <si>
    <t>CONDUCTEUR_236</t>
  </si>
  <si>
    <t>CM&gt;Centre&gt;&gt;Yaounde&gt;&gt;&gt;Complexe Académique Bilingue BENISUZA, Yaoundé, Cameroon</t>
  </si>
  <si>
    <t>CONDUCTEUR_1166</t>
  </si>
  <si>
    <t>CM&gt;Littoral&gt;&gt;Douala&gt;&gt;&gt;Belavie, Cameroon</t>
  </si>
  <si>
    <t>CONDUCTEUR_1341</t>
  </si>
  <si>
    <t>CONDUCTEUR_1020</t>
  </si>
  <si>
    <t>CM&gt;North Province&gt;&gt;Garoua&gt;&gt;&gt;Centre De Santé Intègre De Djamboutou, Cameroon</t>
  </si>
  <si>
    <t>CONDUCTEUR_1348</t>
  </si>
  <si>
    <t>CM&gt;East&gt;&gt;Abong Mbang&gt;&gt;&gt;INDUSTRIES CHIMIQUES ET FABRICATION DE PRODUITS CHIMIQUES, Cameroon</t>
  </si>
  <si>
    <t>IMMAT_174</t>
  </si>
  <si>
    <t>CONDUCTEUR_1475</t>
  </si>
  <si>
    <t>it_352914090153194</t>
  </si>
  <si>
    <t>IMMAT_238</t>
  </si>
  <si>
    <t>it_352914090134178</t>
  </si>
  <si>
    <t>CM&gt;Littoral&gt;&gt;Douala&gt;&gt;&gt;École St. Nicolas Ndogpassi II, Cameroon</t>
  </si>
  <si>
    <t>CM&gt;Centre&gt;&gt;Yaounde&gt;&gt;&gt;Construction de 10 000 logements sociaux d'Olembé, Yaoundé, Cameroon</t>
  </si>
  <si>
    <t>CM&gt;Littoral&gt;&gt;Douala&gt;&gt;&gt;École Publique Cité des Palmiers, Cameroon</t>
  </si>
  <si>
    <t>CM&gt;Littoral&gt;&gt;Bonaberi&gt;&gt;&gt;Rue 4.380, Cameroon</t>
  </si>
  <si>
    <t>CONDUCTEUR_478</t>
  </si>
  <si>
    <t>CM&gt;North Province&gt;&gt;Garoua&gt;&gt;&gt;Bac à Ordures, Cameroon</t>
  </si>
  <si>
    <t>CM&gt;Centre&gt;&gt;Yaounde&gt;&gt;&gt;Rue 8.788, Yaoundé, Cameroon</t>
  </si>
  <si>
    <t>CONDUCTEUR_1116</t>
  </si>
  <si>
    <t>CM&gt;West&gt;&gt;Bafoussam&gt;&gt;&gt;Ecole de Formation LAFOFANI FORIGHT, Cameroon</t>
  </si>
  <si>
    <t>CM&gt;Centre&gt;&gt;Evodoula&gt;&gt;&gt;N3A, Cameroon</t>
  </si>
  <si>
    <t>CM&gt;East&gt;&gt;Bertoua&gt;&gt;&gt;TRANSPORT, ENTREPOSAGE ET COMMUNICATION, Cameroon</t>
  </si>
  <si>
    <t>CM&gt;Littoral&gt;&gt;Douala&gt;&gt;&gt;GSB Les Rois Mages, Cameroon</t>
  </si>
  <si>
    <t>CM&gt;Littoral&gt;&gt;Douala&gt;&gt;&gt;ISAMET, Cameroon</t>
  </si>
  <si>
    <t>CONDUCTEUR_325</t>
  </si>
  <si>
    <t>CM&gt;South-West Province&gt;&gt;Limbe&gt;&gt;&gt;Government Primary Nursery shool, Cameroon</t>
  </si>
  <si>
    <t>CM&gt;Adamaoua&gt;&gt;Tibati&gt;&gt;&gt;Mbakaou, Cameroon</t>
  </si>
  <si>
    <t>CM&gt;Centre&gt;&gt;Yaounde&gt;&gt;&gt;EPC, Yaoundé, Cameroon</t>
  </si>
  <si>
    <t>CONDUCTEUR_1351</t>
  </si>
  <si>
    <t>CM&gt;Centre&gt;&gt;Yaounde&gt;&gt;&gt;Rue 4.310, Yaoundé, Cameroon</t>
  </si>
  <si>
    <t>CM&gt;South-West Province&gt;&gt;Limbe&gt;&gt;&gt;CDC oils palms departement, Cameroon</t>
  </si>
  <si>
    <t>CM&gt;Littoral&gt;&gt;Bonaberi&gt;&gt;&gt;Rue 4.656, Cameroon</t>
  </si>
  <si>
    <t>CONDUCTEUR_312</t>
  </si>
  <si>
    <t>CM&gt;Littoral&gt;&gt;Douala&gt;&gt;&gt;Rue Njo-Njo, Douala, Cameroon</t>
  </si>
  <si>
    <t>CM&gt;Centre&gt;&gt;Yaounde&gt;&gt;&gt;Aïcha, Yaoundé, Cameroon</t>
  </si>
  <si>
    <t>CM&gt;North Province&gt;&gt;Garoua&gt;&gt;&gt;Maya Shopping, Cameroon</t>
  </si>
  <si>
    <t>CM&gt;Centre&gt;&gt;Yaounde&gt;&gt;&gt;Tradex Nkolbikok, Yaoundé, Cameroon</t>
  </si>
  <si>
    <t>CONDUCTEUR_1676</t>
  </si>
  <si>
    <t>CONDUCTEUR_341</t>
  </si>
  <si>
    <t>CM&gt;Centre&gt;&gt;Yaounde&gt;&gt;&gt;La fierte, Yaoundé, Cameroon</t>
  </si>
  <si>
    <t>CONDUCTEUR_355</t>
  </si>
  <si>
    <t>CM&gt;Centre&gt;&gt;Akonolinga&gt;&gt;&gt;Nyong-et-Mfoumou, Cameroon</t>
  </si>
  <si>
    <t>CM&gt;West&gt;&gt;Bafoussam&gt;&gt;&gt;College Bilingue le Sagittaire, Cameroon</t>
  </si>
  <si>
    <t>CONDUCTEUR_1093</t>
  </si>
  <si>
    <t>CM&gt;East&gt;&gt;Bertoua&gt;&gt;&gt;Le Matinal, Cameroon</t>
  </si>
  <si>
    <t>CM&gt;Littoral&gt;&gt;Douala&gt;&gt;&gt;613 Rue Sylvani, Douala, Cameroon</t>
  </si>
  <si>
    <t>CONDUCTEUR_1494</t>
  </si>
  <si>
    <t>CM&gt;South Province&gt;&gt;Sangmelima&gt;&gt;&gt;N 17a, Cameroon</t>
  </si>
  <si>
    <t>IMMAT_348</t>
  </si>
  <si>
    <t>CONDUCTEUR_796</t>
  </si>
  <si>
    <t>it_352914090140076</t>
  </si>
  <si>
    <t>CM&gt;Littoral&gt;&gt;Douala&gt;&gt;&gt;Labogénie, Cameroon</t>
  </si>
  <si>
    <t>IMMAT_97</t>
  </si>
  <si>
    <t>it_352914090148889</t>
  </si>
  <si>
    <t>IMMAT_315</t>
  </si>
  <si>
    <t>it_210823371</t>
  </si>
  <si>
    <t>CM&gt;Centre&gt;&gt;Yaounde&gt;&gt;&gt;Rue 7.482, Yaoundé, Cameroon</t>
  </si>
  <si>
    <t>IMMAT_724</t>
  </si>
  <si>
    <t>CONDUCTEUR_1191</t>
  </si>
  <si>
    <t>it_358250330181107</t>
  </si>
  <si>
    <t>CM&gt;Centre&gt;&gt;Yaounde&gt;&gt;&gt;Rue 8.516, Yaoundé, Cameroon</t>
  </si>
  <si>
    <t>CONDUCTEUR_541</t>
  </si>
  <si>
    <t>IMMAT_558</t>
  </si>
  <si>
    <t>CONDUCTEUR_1000</t>
  </si>
  <si>
    <t>it_358250330191056</t>
  </si>
  <si>
    <t>IMMAT_700</t>
  </si>
  <si>
    <t>CONDUCTEUR_1120</t>
  </si>
  <si>
    <t>it_358250330190157</t>
  </si>
  <si>
    <t>CONDUCTEUR_247</t>
  </si>
  <si>
    <t>CONDUCTEUR_1244</t>
  </si>
  <si>
    <t>CONDUCTEUR_259</t>
  </si>
  <si>
    <t>IMMAT_150</t>
  </si>
  <si>
    <t>it_352914090152022</t>
  </si>
  <si>
    <t>IMMAT_692</t>
  </si>
  <si>
    <t>it_358250330230920</t>
  </si>
  <si>
    <t>CM&gt;Littoral&gt;&gt;Douala&gt;&gt;&gt;Rue Dubois de Saligny, Douala, Cameroon</t>
  </si>
  <si>
    <t>CM&gt;Littoral&gt;&gt;Douala&gt;&gt;&gt;CHEF LOGBESS, Cameroon</t>
  </si>
  <si>
    <t>CONDUCTEUR_1305</t>
  </si>
  <si>
    <t>CM&gt;Far North&gt;&gt;Maroua&gt;&gt;&gt;safire saidou, Cameroon</t>
  </si>
  <si>
    <t>CONDUCTEUR_1253</t>
  </si>
  <si>
    <t>CONDUCTEUR_424</t>
  </si>
  <si>
    <t>CONDUCTEUR_84</t>
  </si>
  <si>
    <t>CONDUCTEUR_177</t>
  </si>
  <si>
    <t>CM&gt;West&gt;&gt;Bafoussam&gt;&gt;&gt;2eme Rue Derriere Cami toyota, Cameroon</t>
  </si>
  <si>
    <t>CM&gt;Centre&gt;&gt;Yaounde&gt;&gt;&gt;Rue 4.432, Yaoundé, Cameroon</t>
  </si>
  <si>
    <t>CONDUCTEUR_1414</t>
  </si>
  <si>
    <t>CONDUCTEUR_329</t>
  </si>
  <si>
    <t>CM&gt;South-West Province&gt;&gt;Limbe&gt;&gt;&gt;Sonara Sport Complex, Cameroon</t>
  </si>
  <si>
    <t>CONDUCTEUR_239</t>
  </si>
  <si>
    <t>CM&gt;Littoral&gt;&gt;Bonaberi&gt;&gt;&gt;École primaire mabanda, Cameroon</t>
  </si>
  <si>
    <t>CONDUCTEUR_885</t>
  </si>
  <si>
    <t>CM&gt;Littoral&gt;&gt;Nkongsamba&gt;&gt;&gt;Moungo, Cameroon</t>
  </si>
  <si>
    <t>CM&gt;Centre&gt;&gt;Yaounde&gt;&gt;&gt;Ambassade du Liberia, Yaoundé, Cameroon</t>
  </si>
  <si>
    <t>CM&gt;West&gt;&gt;Dschang&gt;&gt;&gt;Mia Ndouzem, Cameroon</t>
  </si>
  <si>
    <t>CONDUCTEUR_1677</t>
  </si>
  <si>
    <t>CM&gt;South-West Province&gt;&gt;Mamfe&gt;&gt;&gt;Mamfe District Hospital, Cameroon</t>
  </si>
  <si>
    <t>CONDUCTEUR_1302</t>
  </si>
  <si>
    <t>CM&gt;Centre&gt;&gt;Yaounde&gt;&gt;&gt;Rue 5.981, Yaoundé, Cameroon</t>
  </si>
  <si>
    <t>CONDUCTEUR_190</t>
  </si>
  <si>
    <t>CONDUCTEUR_357</t>
  </si>
  <si>
    <t>CM&gt;Centre&gt;&gt;Yaounde&gt;&gt;&gt;Rue 5.985, Yaoundé, Cameroon</t>
  </si>
  <si>
    <t>CM&gt;South-West Province&gt;&gt;Buea&gt;&gt;&gt;Mission Road, Cameroon</t>
  </si>
  <si>
    <t>CONDUCTEUR_474</t>
  </si>
  <si>
    <t>CM&gt;Centre&gt;&gt;Yaounde&gt;&gt;&gt;Rue 5.145, Yaoundé, Cameroon</t>
  </si>
  <si>
    <t>CM&gt;Littoral&gt;&gt;Douala&gt;&gt;&gt;Immeuble ConGelCam, Douala, Cameroon</t>
  </si>
  <si>
    <t>CM&gt;Far North&gt;&gt;Maroua&gt;&gt;&gt;centre de formation professionnel rapide Agrée de réparation automobile, Cameroon</t>
  </si>
  <si>
    <t>CM&gt;Littoral&gt;&gt;Douala&gt;&gt;&gt;Unnamed Rd,, Douala, Cameroon</t>
  </si>
  <si>
    <t>CM&gt;Littoral&gt;&gt;Bonaberi&gt;&gt;&gt;Rue 4.561, Cameroon</t>
  </si>
  <si>
    <t>CM&gt;Littoral&gt;&gt;Douala&gt;&gt;&gt;EPM Bilingue TOUMPING, Cameroon</t>
  </si>
  <si>
    <t>CONDUCTEUR_1310</t>
  </si>
  <si>
    <t>CM&gt;Centre&gt;&gt;Evodoula&gt;&gt;&gt;Nyong-et-Kéllé, Cameroon</t>
  </si>
  <si>
    <t>CM&gt;North Province&gt;&gt;Garoua&gt;&gt;&gt;Carrefour CICAM, Cameroon</t>
  </si>
  <si>
    <t>CONDUCTEUR_482</t>
  </si>
  <si>
    <t>CM&gt;North Province&gt;&gt;Garoua&gt;&gt;&gt;Centre Multifonctionnel De Promotion Des Jeunes, Cameroon</t>
  </si>
  <si>
    <t>CONDUCTEUR_346</t>
  </si>
  <si>
    <t>CONDUCTEUR_1534</t>
  </si>
  <si>
    <t>CM&gt;South-West Province&gt;&gt;Limbe&gt;&gt;&gt;ATLANTIC BREEZE LODGE, Cameroon</t>
  </si>
  <si>
    <t>CM&gt;West&gt;&gt;Dschang&gt;&gt;&gt;Musée du Groupement Bafou, Cameroon</t>
  </si>
  <si>
    <t>CM&gt;South-West Province&gt;&gt;Tiko&gt;&gt;&gt;Douala-Limbé, Cameroon</t>
  </si>
  <si>
    <t>CM&gt;North Province&gt;&gt;Garoua&gt;&gt;&gt;Chefferie, Cameroon</t>
  </si>
  <si>
    <t>CM&gt;Centre&gt;&gt;Yaounde&gt;&gt;&gt;Centre de Santé, Yaoundé, Cameroon</t>
  </si>
  <si>
    <t>CONDUCTEUR_653</t>
  </si>
  <si>
    <t>CM&gt;Far North&gt;&gt;Maroua&gt;&gt;&gt;Complexe Scolaire AL-HAMAL, Cameroon</t>
  </si>
  <si>
    <t>CM&gt;Littoral&gt;&gt;Bonaberi&gt;&gt;&gt;Vers Abattoir, Bonabéri, Cameroon</t>
  </si>
  <si>
    <t>CONDUCTEUR_981</t>
  </si>
  <si>
    <t>CM&gt;Littoral&gt;&gt;Douala&gt;&gt;&gt;Texaco, Cameroon</t>
  </si>
  <si>
    <t>CM&gt;Littoral&gt;&gt;Douala&gt;&gt;&gt;Unnamed Road,, Douala, Cameroon</t>
  </si>
  <si>
    <t>CM&gt;Far North&gt;&gt;Maroua&gt;&gt;&gt;Hôtel MIZAO, Cameroon</t>
  </si>
  <si>
    <t>CM&gt;Centre&gt;&gt;Yaounde&gt;&gt;&gt;Rue 4.936, Yaoundé, Cameroon</t>
  </si>
  <si>
    <t>CONDUCTEUR_364</t>
  </si>
  <si>
    <t>CM&gt;Centre&gt;&gt;Yaounde&gt;&gt;&gt;Rue 4.511, Yaoundé, Cameroon</t>
  </si>
  <si>
    <t>CM&gt;Centre&gt;&gt;Yaounde&gt;&gt;&gt;Rue 8.725, Yaoundé, Cameroon</t>
  </si>
  <si>
    <t>CM&gt;South-West Province&gt;&gt;Limbe&gt;&gt;&gt;Douala-Limbé, Cameroon</t>
  </si>
  <si>
    <t>CM&gt;West&gt;&gt;Mbouda&gt;&gt;&gt;Hôtel le Bamboutos, Cameroon</t>
  </si>
  <si>
    <t>CONDUCTEUR_1155</t>
  </si>
  <si>
    <t>CM&gt;Centre&gt;&gt;Okoa&gt;&gt;&gt;Lekié, Cameroon</t>
  </si>
  <si>
    <t>CONDUCTEUR_1254</t>
  </si>
  <si>
    <t>CM&gt;Littoral&gt;&gt;Bonaberi&gt;&gt;&gt;route quatier Chef de ter, Cameroon</t>
  </si>
  <si>
    <t>CM&gt;Centre&gt;&gt;Yaounde&gt;&gt;&gt;Rue 5.304, Yaoundé, Cameroon</t>
  </si>
  <si>
    <t>CM&gt;Centre&gt;&gt;Yaounde&gt;&gt;&gt;Rue 4.965, Yaoundé, Cameroon</t>
  </si>
  <si>
    <t>CM&gt;Centre&gt;&gt;Eseka&gt;&gt;&gt;Sanaga-Maritime, Cameroon</t>
  </si>
  <si>
    <t>CM&gt;Centre&gt;&gt;Yaounde&gt;&gt;&gt;RAMA, Yaoundé, Cameroon</t>
  </si>
  <si>
    <t>CONDUCTEUR_727</t>
  </si>
  <si>
    <t>CM&gt;Littoral&gt;&gt;Douala&gt;&gt;&gt;route im BKSS japoma, Cameroon</t>
  </si>
  <si>
    <t>CM&gt;Adamaoua&gt;&gt;Ngaoundere&gt;&gt;&gt;Issa, Cameroon</t>
  </si>
  <si>
    <t>CM&gt;Centre&gt;&gt;Evodoula&gt;&gt;&gt;Sanaga-Maritime, Cameroon</t>
  </si>
  <si>
    <t>CM&gt;Centre&gt;&gt;Yaounde&gt;&gt;&gt;Rue 6.254, Yaoundé, Cameroon</t>
  </si>
  <si>
    <t>CM&gt;East&gt;&gt;Abong Mbang&gt;&gt;&gt;Cathédrale du Sacré-Cœur, Cameroon</t>
  </si>
  <si>
    <t>CM&gt;Centre&gt;&gt;Yaounde&gt;&gt;&gt;Rue 8.181, Yaoundé, Cameroon</t>
  </si>
  <si>
    <t>CM&gt;Littoral&gt;&gt;Douala&gt;&gt;&gt;Clinique Chrisma, Cameroon</t>
  </si>
  <si>
    <t>CONDUCTEUR_471</t>
  </si>
  <si>
    <t>CONDUCTEUR_1238</t>
  </si>
  <si>
    <t>CM&gt;South-West Province&gt;&gt;Tiko&gt;&gt;&gt;Fako, Cameroon</t>
  </si>
  <si>
    <t>CM&gt;Centre&gt;&gt;Yaounde&gt;&gt;&gt;Rue 5.834, Yaoundé, Cameroon</t>
  </si>
  <si>
    <t>IMMAT_824</t>
  </si>
  <si>
    <t>it_352913090220995</t>
  </si>
  <si>
    <t>CONDUCTEUR_807</t>
  </si>
  <si>
    <t>CM&gt;West&gt;&gt;Bandjoun&gt;&gt;&gt;brigade gendarmerie, Cameroon</t>
  </si>
  <si>
    <t>CM&gt;Littoral&gt;&gt;Bonaberi&gt;&gt;&gt;Rue 4.463, Cameroon</t>
  </si>
  <si>
    <t>CM&gt;West&gt;&gt;Ngou&gt;&gt;&gt;Hauts-Plateaux, Cameroon</t>
  </si>
  <si>
    <t>CM&gt;South-West Province&gt;&gt;Buea&gt;&gt;&gt;ENAP, Cameroon</t>
  </si>
  <si>
    <t>CM&gt;Littoral&gt;&gt;Douala&gt;&gt;&gt;Rue Koloko, Douala, Cameroon</t>
  </si>
  <si>
    <t>CONDUCTEUR_635</t>
  </si>
  <si>
    <t>CM&gt;South-West Province&gt;&gt;Kumba&gt;&gt;&gt;Danny Plaza, Cameroon</t>
  </si>
  <si>
    <t>IMMAT_406</t>
  </si>
  <si>
    <t>CONDUCTEUR_862</t>
  </si>
  <si>
    <t>it_352914090154135</t>
  </si>
  <si>
    <t>CONDUCTEUR_1334</t>
  </si>
  <si>
    <t>CONDUCTEUR_1213</t>
  </si>
  <si>
    <t>CM&gt;Centre&gt;&gt;Yaounde&gt;&gt;&gt;Rue 1.726, Yaoundé, Cameroon</t>
  </si>
  <si>
    <t>CM&gt;Littoral&gt;&gt;Edea&gt;&gt;&gt;N3, Cameroon</t>
  </si>
  <si>
    <t>CM&gt;South-West Province&gt;&gt;Limbe&gt;&gt;&gt;Bocom, Cameroon</t>
  </si>
  <si>
    <t>CONDUCTEUR_664</t>
  </si>
  <si>
    <t>CM&gt;Far North&gt;&gt;Kousseri&gt;&gt;&gt;Forages, Cameroon</t>
  </si>
  <si>
    <t>CONDUCTEUR_793</t>
  </si>
  <si>
    <t>CONDUCTEUR_68</t>
  </si>
  <si>
    <t>CM&gt;Adamaoua&gt;&gt;Ngaoundere&gt;&gt;&gt;NGOUTANE CLUDE LILIANE, Cameroon</t>
  </si>
  <si>
    <t>CM&gt;Centre&gt;&gt;Yaounde&gt;&gt;&gt;NDC, Yaoundé, Cameroon</t>
  </si>
  <si>
    <t>CM&gt;Littoral&gt;&gt;Bonaberi&gt;&gt;&gt;Poste téléphonique, Cameroon</t>
  </si>
  <si>
    <t>CONDUCTEUR_475</t>
  </si>
  <si>
    <t>CONDUCTEUR_432</t>
  </si>
  <si>
    <t>CM&gt;Centre&gt;&gt;Yaounde&gt;&gt;&gt;Rue 5.271, Yaoundé, Cameroon</t>
  </si>
  <si>
    <t>CM&gt;Centre&gt;&gt;Akonolinga&gt;&gt;&gt;Hôtel Saint Tropez, Cameroon</t>
  </si>
  <si>
    <t>CM&gt;Centre&gt;&gt;Yaounde&gt;&gt;&gt;Rue 1.052, Yaoundé, Cameroon</t>
  </si>
  <si>
    <t>CM&gt;Littoral&gt;&gt;Douala&gt;&gt;&gt;ENEO, Cameroon</t>
  </si>
  <si>
    <t>CM&gt;North Province&gt;&gt;Garoua&gt;&gt;&gt;Lamidat De Takasko, Cameroon</t>
  </si>
  <si>
    <t>CM&gt;South-West Province&gt;&gt;Limbe&gt;&gt;&gt;Projet d'Extension de la Raffinerie, Cameroon</t>
  </si>
  <si>
    <t>CM&gt;West&gt;&gt;Bafoussam&gt;&gt;&gt;Gendarmerie Nationale Brigade Terre, Cameroon</t>
  </si>
  <si>
    <t>CM&gt;Littoral&gt;&gt;Dibombari&gt;&gt;&gt;CONFEX OIL, Cameroon</t>
  </si>
  <si>
    <t>CM&gt;Centre&gt;&gt;Yaounde&gt;&gt;&gt;ACEP, Yaoundé, Cameroon</t>
  </si>
  <si>
    <t>CONDUCTEUR_778</t>
  </si>
  <si>
    <t>CONDUCTEUR_465</t>
  </si>
  <si>
    <t>CM&gt;Centre&gt;&gt;Yaounde&gt;&gt;&gt;Rue 7.935, Yaoundé, Cameroon</t>
  </si>
  <si>
    <t>CM&gt;Centre&gt;&gt;Yaounde&gt;&gt;&gt;CONGELCAM, Cameroon</t>
  </si>
  <si>
    <t>CM&gt;Centre&gt;&gt;Yaounde&gt;&gt;&gt;Rue 7.140, Yaoundé, Cameroon</t>
  </si>
  <si>
    <t>CM&gt;North Province&gt;&gt;Garoua&gt;&gt;&gt;Hôtel du Plateau, Cameroon</t>
  </si>
  <si>
    <t>IMMAT_746</t>
  </si>
  <si>
    <t>it_352913090158856</t>
  </si>
  <si>
    <t>CONDUCTEUR_151</t>
  </si>
  <si>
    <t>CONDUCTEUR_1595</t>
  </si>
  <si>
    <t>CM&gt;West&gt;&gt;Mbouda&gt;&gt;&gt;Tasse, Cameroon</t>
  </si>
  <si>
    <t>CM&gt;East&gt;&gt;Bertoua&gt;&gt;&gt;Hotel Mansa, Cameroon</t>
  </si>
  <si>
    <t>CM&gt;Centre&gt;&gt;Yaounde&gt;&gt;&gt;Rue 1.330, Yaoundé, Cameroon</t>
  </si>
  <si>
    <t>CM&gt;Littoral&gt;&gt;Douala&gt;&gt;&gt;33088, pk10, Douala, Cameroon</t>
  </si>
  <si>
    <t>GQ&gt;&gt;&gt;Rio Campo&gt;&gt;&gt;Hôtel de ville de Campo, Cameroon</t>
  </si>
  <si>
    <t>CM&gt;Littoral&gt;&gt;Douala&gt;&gt;&gt;5N.423, Cameroon</t>
  </si>
  <si>
    <t>CM&gt;Centre&gt;&gt;Mbankomo&gt;&gt;&gt;Ecole Laïc Bilingue, Yaoundé, Cameroon</t>
  </si>
  <si>
    <t>CM&gt;Centre&gt;&gt;Yaounde&gt;&gt;&gt;Rue 8.667, Yaoundé, Cameroon</t>
  </si>
  <si>
    <t>CM&gt;Centre&gt;&gt;Okoa&gt;&gt;&gt;N1, Yaoundé, Cameroon</t>
  </si>
  <si>
    <t>CM&gt;Centre&gt;&gt;Yaounde&gt;&gt;&gt;Rue 1.040, Yaoundé, Cameroon</t>
  </si>
  <si>
    <t>CM&gt;Centre&gt;&gt;Yaounde&gt;&gt;&gt;AFRIGAZ, Yaoundé, Cameroon</t>
  </si>
  <si>
    <t>CM&gt;Centre&gt;&gt;Yaounde&gt;&gt;&gt;Rue 7.222, Yaoundé, Cameroon</t>
  </si>
  <si>
    <t>CONDUCTEUR_1531</t>
  </si>
  <si>
    <t>CM&gt;Centre&gt;&gt;Yaounde&gt;&gt;&gt;Rue 8.437, Yaoundé, Cameroon</t>
  </si>
  <si>
    <t>CM&gt;North Province&gt;&gt;Garoua&gt;&gt;&gt;Nobri Sas, Cameroon</t>
  </si>
  <si>
    <t>CONDUCTEUR_1713</t>
  </si>
  <si>
    <t>CM&gt;Littoral&gt;&gt;Ngambe&gt;&gt;&gt;Centrale hydroélectrique de Song Loulou, Cameroon</t>
  </si>
  <si>
    <t>CM&gt;Centre&gt;&gt;Mbalmayo&gt;&gt;&gt;Lycée technique de Mbalmayo New Town, Cameroon</t>
  </si>
  <si>
    <t>CM&gt;North Province&gt;&gt;Garoua&gt;&gt;&gt;Garage Automobile, Cameroon</t>
  </si>
  <si>
    <t>CONDUCTEUR_703</t>
  </si>
  <si>
    <t>CONDUCTEUR_102</t>
  </si>
  <si>
    <t>CM&gt;West&gt;&gt;Bandjoun&gt;&gt;&gt;Marché, Cameroon</t>
  </si>
  <si>
    <t>CONDUCTEUR_1317</t>
  </si>
  <si>
    <t>CONDUCTEUR_587</t>
  </si>
  <si>
    <t>CM&gt;South-West Province&gt;&gt;Limbe&gt;&gt;&gt;GROUP SCOLAIRE NGUEA LOTTIN, Cameroon</t>
  </si>
  <si>
    <t>CM&gt;Adamaoua&gt;&gt;Ngaoundere&gt;&gt;&gt;Amike Nancy, Cameroon</t>
  </si>
  <si>
    <t>CM&gt;Centre&gt;&gt;Yaounde&gt;&gt;&gt;PETROLEX Mvan, Yaoundé, Cameroon</t>
  </si>
  <si>
    <t>CM&gt;Littoral&gt;&gt;Douala&gt;&gt;&gt;Rue école Laic Babah, Cameroon</t>
  </si>
  <si>
    <t>CM&gt;Centre&gt;&gt;Okoa&gt;&gt;&gt;Ecole Publique Akak, Cameroon</t>
  </si>
  <si>
    <t>CM&gt;South-West Province&gt;&gt;Limbe&gt;&gt;&gt;botanic garden chez milly to down beach, Cameroon</t>
  </si>
  <si>
    <t>CONDUCTEUR_285</t>
  </si>
  <si>
    <t>CM&gt;Littoral&gt;&gt;Douala&gt;&gt;&gt;Collège L'Educateur, Cameroon</t>
  </si>
  <si>
    <t>CM&gt;Littoral&gt;&gt;Bonaberi&gt;&gt;&gt;Rue 4.429, Cameroon</t>
  </si>
  <si>
    <t>CM&gt;Far North&gt;&gt;Kousseri&gt;&gt;&gt;Hotel le Zenith, Cameroon</t>
  </si>
  <si>
    <t>CM&gt;Adamaoua&gt;&gt;Meiganga&gt;&gt;&gt;N1, Cameroon</t>
  </si>
  <si>
    <t>IMMAT_114</t>
  </si>
  <si>
    <t>CONDUCTEUR_1415</t>
  </si>
  <si>
    <t>it_352914090150240</t>
  </si>
  <si>
    <t>CONDUCTEUR_221</t>
  </si>
  <si>
    <t>CM&gt;North Province&gt;&gt;Poli&gt;&gt;&gt;Bénoué, Cameroon</t>
  </si>
  <si>
    <t>CONDUCTEUR_362</t>
  </si>
  <si>
    <t>IMMAT_309</t>
  </si>
  <si>
    <t>it_352913090232156</t>
  </si>
  <si>
    <t>IMMAT_284</t>
  </si>
  <si>
    <t>CONDUCTEUR_704</t>
  </si>
  <si>
    <t>it_358250330170670</t>
  </si>
  <si>
    <t>CONDUCTEUR_1129</t>
  </si>
  <si>
    <t>CONDUCTEUR_1459</t>
  </si>
  <si>
    <t>CM&gt;Littoral&gt;&gt;Douala&gt;&gt;&gt;Rue 1.231 Douala, Cameroon</t>
  </si>
  <si>
    <t>CONDUCTEUR_103</t>
  </si>
  <si>
    <t>CONDUCTEUR_661</t>
  </si>
  <si>
    <t>CONDUCTEUR_1079</t>
  </si>
  <si>
    <t>CONDUCTEUR_382</t>
  </si>
  <si>
    <t>CONDUCTEUR_816</t>
  </si>
  <si>
    <t>IMMAT_868</t>
  </si>
  <si>
    <t>CONDUCTEUR_1584</t>
  </si>
  <si>
    <t>it_358250330064196</t>
  </si>
  <si>
    <t>CONDUCTEUR_908</t>
  </si>
  <si>
    <t>CONDUCTEUR_463</t>
  </si>
  <si>
    <t>IMMAT_451</t>
  </si>
  <si>
    <t>CONDUCTEUR_870</t>
  </si>
  <si>
    <t>it_358250330106344</t>
  </si>
  <si>
    <t>CM&gt;Littoral&gt;&gt;Douala&gt;&gt;&gt;Rue 5.078, Cameroon</t>
  </si>
  <si>
    <t>CONDUCTEUR_420</t>
  </si>
  <si>
    <t>CONDUCTEUR_35</t>
  </si>
  <si>
    <t>CONDUCTEUR_287</t>
  </si>
  <si>
    <t>CONDUCTEUR_599</t>
  </si>
  <si>
    <t>CONDUCTEUR_1482</t>
  </si>
  <si>
    <t>CM&gt;Centre&gt;&gt;Yaounde&gt;&gt;&gt;Collège Adventiste, Yaoundé, Cameroon</t>
  </si>
  <si>
    <t>CONDUCTEUR_450</t>
  </si>
  <si>
    <t>CM&gt;South-West Province&gt;&gt;Tiko&gt;&gt;&gt;Tiko Airport, Cameroon</t>
  </si>
  <si>
    <t>CONDUCTEUR_1070</t>
  </si>
  <si>
    <t>IMMAT_148</t>
  </si>
  <si>
    <t>CONDUCTEUR_12</t>
  </si>
  <si>
    <t>it_352914090134442</t>
  </si>
  <si>
    <t>CONDUCTEUR_714</t>
  </si>
  <si>
    <t>CM&gt;Centre&gt;&gt;Obala&gt;&gt;&gt;Groupe Scolaire Bilingue Sainte Catherine, Cameroon</t>
  </si>
  <si>
    <t>CONDUCTEUR_257</t>
  </si>
  <si>
    <t>CONDUCTEUR_1232</t>
  </si>
  <si>
    <t>IMMAT_585</t>
  </si>
  <si>
    <t>CONDUCTEUR_501</t>
  </si>
  <si>
    <t>it_358250330192161</t>
  </si>
  <si>
    <t>CM&gt;Centre&gt;&gt;Yoko&gt;&gt;&gt;Menuiserie, Cameroon</t>
  </si>
  <si>
    <t>CM&gt;Centre&gt;&gt;Yaounde&gt;&gt;&gt;Stade, Yaoundé, Cameroon</t>
  </si>
  <si>
    <t>CONDUCTEUR_671</t>
  </si>
  <si>
    <t>CM&gt;Littoral&gt;&gt;Edea&gt;&gt;&gt;Eveque Sacre Coeur, Cameroon</t>
  </si>
  <si>
    <t>CM&gt;Centre&gt;&gt;Yaounde&gt;&gt;&gt;Fokou Mendong, Yaoundé, Cameroon</t>
  </si>
  <si>
    <t>CM&gt;North Province&gt;&gt;Garoua&gt;&gt;&gt;Atelier De Couture, Cameroon</t>
  </si>
  <si>
    <t>CM&gt;South Province&gt;&gt;Ebolowa&gt;&gt;&gt;Monument Martin Paul Samba, Cameroon</t>
  </si>
  <si>
    <t>CONDUCTEUR_59</t>
  </si>
  <si>
    <t>CONDUCTEUR_970</t>
  </si>
  <si>
    <t>CONDUCTEUR_1561</t>
  </si>
  <si>
    <t>CONDUCTEUR_692</t>
  </si>
  <si>
    <t>CM&gt;Centre&gt;&gt;Obala&gt;&gt;&gt;Nkolédouma, Cameroon</t>
  </si>
  <si>
    <t>CONDUCTEUR_1047</t>
  </si>
  <si>
    <t>CM&gt;Littoral&gt;&gt;Douala&gt;&gt;&gt;IUT, Cameroon</t>
  </si>
  <si>
    <t>CM&gt;Centre&gt;&gt;Yaounde&gt;&gt;&gt;Rue 4.413, Yaoundé, Cameroon</t>
  </si>
  <si>
    <t>CONDUCTEUR_1720</t>
  </si>
  <si>
    <t>CM&gt;West&gt;&gt;Bafoussam&gt;&gt;&gt;Motel des Tuileries, Cameroon</t>
  </si>
  <si>
    <t>CONDUCTEUR_590</t>
  </si>
  <si>
    <t>CM&gt;North Province&gt;&gt;Garoua&gt;&gt;&gt;Mirage Coiffure, Cameroon</t>
  </si>
  <si>
    <t>Lundi 2023-09-26</t>
  </si>
  <si>
    <t>CONDUCTEUR_41</t>
  </si>
  <si>
    <t>IMMAT_365</t>
  </si>
  <si>
    <t>CONDUCTEUR_815</t>
  </si>
  <si>
    <t>it_358250330235093</t>
  </si>
  <si>
    <t>CM&gt;West&gt;&gt;Bandjoun&gt;&gt;&gt;Collège Saint-Joseph de Bandjoun, Cameroon</t>
  </si>
  <si>
    <t>CONDUCTEUR_1111</t>
  </si>
  <si>
    <t>CONDUCTEUR_1512</t>
  </si>
  <si>
    <t>CONDUCTEUR_776</t>
  </si>
  <si>
    <t>IMMAT_561</t>
  </si>
  <si>
    <t>CONDUCTEUR_717</t>
  </si>
  <si>
    <t>it_358250330190868</t>
  </si>
  <si>
    <t>CONDUCTEUR_1003</t>
  </si>
  <si>
    <t>IMMAT_465</t>
  </si>
  <si>
    <t>it_358250330135400</t>
  </si>
  <si>
    <t>CONDUCTEUR_1537</t>
  </si>
  <si>
    <t>CONDUCTEUR_1106</t>
  </si>
  <si>
    <t>CM&gt;West&gt;&gt;Foumban&gt;&gt;&gt;Marché, Cameroon</t>
  </si>
  <si>
    <t>CONDUCTEUR_1340</t>
  </si>
  <si>
    <t>CONDUCTEUR_1680</t>
  </si>
  <si>
    <t>CONDUCTEUR_539</t>
  </si>
  <si>
    <t>IMMAT_446</t>
  </si>
  <si>
    <t>CONDUCTEUR_1710</t>
  </si>
  <si>
    <t>it_352913090214675</t>
  </si>
  <si>
    <t>CONDUCTEUR_841</t>
  </si>
  <si>
    <t>CONDUCTEUR_251</t>
  </si>
  <si>
    <t>CONDUCTEUR_792</t>
  </si>
  <si>
    <t>CM&gt;Adamaoua&gt;&gt;Bankim&gt;&gt;&gt;Noun, Cameroon</t>
  </si>
  <si>
    <t>CONDUCTEUR_175</t>
  </si>
  <si>
    <t>CONDUCTEUR_544</t>
  </si>
  <si>
    <t>CM&gt;Littoral&gt;&gt;Douala&gt;&gt;&gt;ngalarixhardo@gmail.com, Cameroon</t>
  </si>
  <si>
    <t>CONDUCTEUR_553</t>
  </si>
  <si>
    <t>CONDUCTEUR_798</t>
  </si>
  <si>
    <t>CONDUCTEUR_812</t>
  </si>
  <si>
    <t>CONDUCTEUR_240</t>
  </si>
  <si>
    <t>CONDUCTEUR_1457</t>
  </si>
  <si>
    <t>CONDUCTEUR_1453</t>
  </si>
  <si>
    <t>CM&gt;South-West Province&gt;&gt;Limbe&gt;&gt;&gt;CATHOLIC SCHOOL NEW TOWM, Cameroon</t>
  </si>
  <si>
    <t>CONDUCTEUR_109</t>
  </si>
  <si>
    <t>CM&gt;Centre&gt;&gt;Yaounde&gt;&gt;&gt;Rue 4.245, Yaoundé, Cameroon</t>
  </si>
  <si>
    <t>IMMAT_317</t>
  </si>
  <si>
    <t>CONDUCTEUR_500</t>
  </si>
  <si>
    <t>it_352914090139128</t>
  </si>
  <si>
    <t>CONDUCTEUR_1424</t>
  </si>
  <si>
    <t>CM&gt;Centre&gt;&gt;Yaounde&gt;&gt;&gt;Rue 4.790, Yaoundé, Cameroon</t>
  </si>
  <si>
    <t>CONDUCTEUR_26</t>
  </si>
  <si>
    <t>CM&gt;Centre&gt;&gt;Evodoula&gt;&gt;&gt;Lycée Technique industriel et commercial de Monatelé, Cameroon</t>
  </si>
  <si>
    <t>CM&gt;West&gt;&gt;Bafoussam&gt;&gt;&gt;Rue Tresor Voyage, Cameroon</t>
  </si>
  <si>
    <t>CM&gt;Centre&gt;&gt;Yaounde&gt;&gt;&gt;Rue 6.146, Yaoundé, Cameroon</t>
  </si>
  <si>
    <t>CONDUCTEUR_172</t>
  </si>
  <si>
    <t>CM&gt;Centre&gt;&gt;Yaounde&gt;&gt;&gt;Rue 5.316, Yaoundé, Cameroon</t>
  </si>
  <si>
    <t>CONDUCTEUR_887</t>
  </si>
  <si>
    <t>CONDUCTEUR_938</t>
  </si>
  <si>
    <t>IMMAT_18</t>
  </si>
  <si>
    <t>it_352914090140449</t>
  </si>
  <si>
    <t>IMMAT_834</t>
  </si>
  <si>
    <t>CONDUCTEUR_522</t>
  </si>
  <si>
    <t>it_352914090153475</t>
  </si>
  <si>
    <t>CM&gt;Littoral&gt;&gt;Bonaberi&gt;&gt;&gt;SCTM, Cameroon</t>
  </si>
  <si>
    <t>CM&gt;Centre&gt;&gt;Yaounde&gt;&gt;&gt;Rue 1.659, Yaoundé, Cameroon</t>
  </si>
  <si>
    <t>CM&gt;West&gt;&gt;Bafoussam&gt;&gt;&gt;Motel Dagne, Cameroon</t>
  </si>
  <si>
    <t>CM&gt;North Province&gt;&gt;Guider&gt;&gt;&gt;Mayo-Louti, Cameroon</t>
  </si>
  <si>
    <t>CM&gt;Centre&gt;&gt;Obala&gt;&gt;&gt;Abokono, Cameroon</t>
  </si>
  <si>
    <t>CM&gt;Littoral&gt;&gt;Edea&gt;&gt;&gt;Micotel Hôtel, Cameroon</t>
  </si>
  <si>
    <t>CM&gt;West&gt;&gt;Dschang&gt;&gt;&gt;Hôpital des Plaies, Cameroon</t>
  </si>
  <si>
    <t>IMMAT_306</t>
  </si>
  <si>
    <t>it_352914090158144</t>
  </si>
  <si>
    <t>CM&gt;Littoral&gt;&gt;Douala&gt;&gt;&gt;SHALOM Complex EMPB, Cameroon</t>
  </si>
  <si>
    <t>CM&gt;Centre&gt;&gt;Yaounde&gt;&gt;&gt;Mingosso, Yaoundé, Cameroon</t>
  </si>
  <si>
    <t>CONDUCTEUR_45</t>
  </si>
  <si>
    <t>CM&gt;Centre&gt;&gt;Yaounde&gt;&gt;&gt;Rue 6.061, Yaoundé, Cameroon</t>
  </si>
  <si>
    <t>IMMAT_918</t>
  </si>
  <si>
    <t>it_357544371726122</t>
  </si>
  <si>
    <t>CM&gt;North Province&gt;&gt;Garoua&gt;&gt;&gt;Boutique D'alimentation, Cameroon</t>
  </si>
  <si>
    <t>CM&gt;West&gt;&gt;Dschang&gt;&gt;&gt;Place des fêtes, Cameroon</t>
  </si>
  <si>
    <t>IMMAT_117</t>
  </si>
  <si>
    <t>it_352914090140043</t>
  </si>
  <si>
    <t>CM&gt;Centre&gt;&gt;Mbankomo&gt;&gt;&gt;Mefou-et-Akono, Cameroon</t>
  </si>
  <si>
    <t>CONDUCTEUR_262</t>
  </si>
  <si>
    <t>IMMAT_642</t>
  </si>
  <si>
    <t>CONDUCTEUR_1352</t>
  </si>
  <si>
    <t>it_358250330188318</t>
  </si>
  <si>
    <t>CONDUCTEUR_37</t>
  </si>
  <si>
    <t>IMMAT_235</t>
  </si>
  <si>
    <t>it_352914090156882</t>
  </si>
  <si>
    <t>CONDUCTEUR_308</t>
  </si>
  <si>
    <t>IMMAT_750</t>
  </si>
  <si>
    <t>CONDUCTEUR_1271</t>
  </si>
  <si>
    <t>it_358250330173666</t>
  </si>
  <si>
    <t>CM&gt;North Province&gt;&gt;Garoua&gt;&gt;&gt;Faculte Des Sciences Juridiques Et Politiques.université Ngaoundere Antenne Garoua, Cameroon</t>
  </si>
  <si>
    <t>CM&gt;Centre&gt;&gt;Yaounde&gt;&gt;&gt;Rue 3.368, Yaoundé, Cameroon</t>
  </si>
  <si>
    <t>CONDUCTEUR_29</t>
  </si>
  <si>
    <t>CM&gt;Adamaoua&gt;&gt;Ngaoundere&gt;&gt;&gt;Ahmad, Cameroon</t>
  </si>
  <si>
    <t>CONDUCTEUR_1412</t>
  </si>
  <si>
    <t>CONDUCTEUR_1179</t>
  </si>
  <si>
    <t>CONDUCTEUR_877</t>
  </si>
  <si>
    <t>CONDUCTEUR_963</t>
  </si>
  <si>
    <t>CONDUCTEUR_1614</t>
  </si>
  <si>
    <t>IMMAT_283</t>
  </si>
  <si>
    <t>it_352914090138609</t>
  </si>
  <si>
    <t>CM&gt;Adamaoua&gt;&gt;Ngaoundere&gt;&gt;&gt;NEW SATELLITE BAR, Cameroon</t>
  </si>
  <si>
    <t>CONDUCTEUR_505</t>
  </si>
  <si>
    <t>CM&gt;Centre&gt;&gt;Okoa&gt;&gt;&gt;BLESSING AKAK II, Cameroon</t>
  </si>
  <si>
    <t>CM&gt;Centre&gt;&gt;Yaounde&gt;&gt;&gt;Rue 1.336, Yaoundé, Cameroon</t>
  </si>
  <si>
    <t>CM&gt;Adamaoua&gt;&gt;Ngaoundere&gt;&gt;&gt;IFOM Informatique, Cameroon</t>
  </si>
  <si>
    <t>CM&gt;North Province&gt;&gt;Garoua&gt;&gt;&gt;Chefferie Doualare Lawanat 2, Cameroon</t>
  </si>
  <si>
    <t>CONDUCTEUR_435</t>
  </si>
  <si>
    <t>CM&gt;West&gt;&gt;Bafoussam&gt;&gt;&gt;Ecole Martenelle de Kouogouo, Cameroon</t>
  </si>
  <si>
    <t>CONDUCTEUR_124</t>
  </si>
  <si>
    <t>CM&gt;North Province&gt;&gt;Poli&gt;&gt;&gt;P 34, Cameroon</t>
  </si>
  <si>
    <t>CM&gt;West&gt;&gt;Foumban&gt;&gt;&gt;Gare Routière de Foumban, Cameroon</t>
  </si>
  <si>
    <t>CM&gt;North Province&gt;&gt;Garoua&gt;&gt;&gt;Commissariatdu 2em Arrondissement De Garoua, Cameroon</t>
  </si>
  <si>
    <t>CM&gt;Centre&gt;&gt;Yaounde&gt;&gt;&gt;Rue 5.294, Yaoundé, Cameroon</t>
  </si>
  <si>
    <t>CM&gt;North Province&gt;&gt;Guider&gt;&gt;&gt;D14, Cameroon</t>
  </si>
  <si>
    <t>IMMAT_752</t>
  </si>
  <si>
    <t>it_358250330178541</t>
  </si>
  <si>
    <t>CM&gt;North Province&gt;&gt;Garoua&gt;&gt;&gt;Bénoué, Cameroon</t>
  </si>
  <si>
    <t>IMMAT_676</t>
  </si>
  <si>
    <t>it_358250330189266</t>
  </si>
  <si>
    <t>CONDUCTEUR_767</t>
  </si>
  <si>
    <t>CONDUCTEUR_900</t>
  </si>
  <si>
    <t>CONDUCTEUR_567</t>
  </si>
  <si>
    <t>IMMAT_374</t>
  </si>
  <si>
    <t>CONDUCTEUR_836</t>
  </si>
  <si>
    <t>it_352913090222330</t>
  </si>
  <si>
    <t>CM&gt;Centre&gt;&gt;Yaounde&gt;&gt;&gt;Rue 1.298, Yaoundé, Cameroon</t>
  </si>
  <si>
    <t>CM&gt;Littoral&gt;&gt;Douala&gt;&gt;&gt;Groupe Scolaire Bilingue la paix de Nyalla 2, Cameroon</t>
  </si>
  <si>
    <t>IMMAT_218</t>
  </si>
  <si>
    <t>CONDUCTEUR_411</t>
  </si>
  <si>
    <t>it_352914090154143</t>
  </si>
  <si>
    <t>CM&gt;Littoral&gt;&gt;Douala&gt;&gt;&gt;Saint Paul de Nylon, Cameroon</t>
  </si>
  <si>
    <t>CONDUCTEUR_1725</t>
  </si>
  <si>
    <t>CONDUCTEUR_673</t>
  </si>
  <si>
    <t>CM&gt;Centre&gt;&gt;Obala&gt;&gt;&gt;Camwater, Cameroon</t>
  </si>
  <si>
    <t>CONDUCTEUR_882</t>
  </si>
  <si>
    <t>CONDUCTEUR_932</t>
  </si>
  <si>
    <t>CM&gt;Littoral&gt;&gt;Douala&gt;&gt;&gt;179 Rue Foch, Douala, Cameroon</t>
  </si>
  <si>
    <t>CM&gt;West&gt;&gt;Bafoussam&gt;&gt;&gt;Ste de Produit D'emballage et de nettoyage, Cameroon</t>
  </si>
  <si>
    <t>CONDUCTEUR_77</t>
  </si>
  <si>
    <t>CONDUCTEUR_5</t>
  </si>
  <si>
    <t>CONDUCTEUR_511</t>
  </si>
  <si>
    <t>CONDUCTEUR_66</t>
  </si>
  <si>
    <t>CM&gt;Centre&gt;&gt;Yaounde&gt;&gt;&gt;Total Maczi, Yaoundé, Cameroon</t>
  </si>
  <si>
    <t>CONDUCTEUR_1420</t>
  </si>
  <si>
    <t>CONDUCTEUR_1421</t>
  </si>
  <si>
    <t>CM&gt;Littoral&gt;&gt;Douala&gt;&gt;&gt;Pont Bonabasem, Unnamed Road,, Douala, Cameroon</t>
  </si>
  <si>
    <t>CM&gt;Littoral&gt;&gt;Douala&gt;&gt;&gt;Rue Prince, Cameroon</t>
  </si>
  <si>
    <t>CM&gt;Centre&gt;&gt;Yaounde&gt;&gt;&gt;Rue 5.840, Yaoundé, Cameroon</t>
  </si>
  <si>
    <t>CM&gt;Littoral&gt;&gt;Douala&gt;&gt;&gt;EPL Lara, Cameroon</t>
  </si>
  <si>
    <t>Jeudi 2023-09-29</t>
  </si>
  <si>
    <t>CM&gt;East&gt;&gt;Abong Mbang&gt;&gt;&gt;Prison d'Abong Mbang, Cameroon</t>
  </si>
  <si>
    <t>CONDUCTEUR_1679</t>
  </si>
  <si>
    <t>CM&gt;North Province&gt;&gt;Guider&gt;&gt;&gt;Paroisse Ste Mère de Dieu de Figuil, Cameroon</t>
  </si>
  <si>
    <t>CM&gt;Centre&gt;&gt;Yaounde&gt;&gt;&gt;Rue 7.691, Yaoundé, Cameroon</t>
  </si>
  <si>
    <t>CONDUCTEUR_726</t>
  </si>
  <si>
    <t>CM&gt;Littoral&gt;&gt;Bonaberi&gt;&gt;&gt;Fondation Medicale Ad Lucem, Cameroon</t>
  </si>
  <si>
    <t>IMMAT_500</t>
  </si>
  <si>
    <t>IMMAT_59</t>
  </si>
  <si>
    <t>IMMAT_771</t>
  </si>
  <si>
    <t>it_358250330187773</t>
  </si>
  <si>
    <t>CONDUCTEUR_984</t>
  </si>
  <si>
    <t>IMMAT_111</t>
  </si>
  <si>
    <t>it_352914090655388</t>
  </si>
  <si>
    <t>CONDUCTEUR_147</t>
  </si>
  <si>
    <t>IMMAT_326</t>
  </si>
  <si>
    <t>CONDUCTEUR_1195</t>
  </si>
  <si>
    <t>CONDUCTEUR_1054</t>
  </si>
  <si>
    <t>CM&gt;Littoral&gt;&gt;Douala&gt;&gt;&gt;BP: 5539, Akwa, Rue Joss . La Retonde, Douala, Cameroon</t>
  </si>
  <si>
    <t>CM&gt;Centre&gt;&gt;Akonolinga&gt;&gt;&gt;Mairie d'Akonolinga, Cameroon</t>
  </si>
  <si>
    <t>it_352914090645660</t>
  </si>
  <si>
    <t>CONDUCTEUR_721</t>
  </si>
  <si>
    <t>it_352914090644614</t>
  </si>
  <si>
    <t>CM&gt;West&gt;&gt;Ngou&gt;&gt;&gt;Spagetti omelet shaq, Cameroon</t>
  </si>
  <si>
    <t>it_352914090658580</t>
  </si>
  <si>
    <t>IMMAT_113</t>
  </si>
  <si>
    <t>IMMAT_314</t>
  </si>
  <si>
    <t>it_352914090646478</t>
  </si>
  <si>
    <t>IMMAT_303</t>
  </si>
  <si>
    <t>CONDUCTEUR_1429</t>
  </si>
  <si>
    <t>it_358250330188284</t>
  </si>
  <si>
    <t>CONDUCTEUR_712</t>
  </si>
  <si>
    <t>it_352914090644283</t>
  </si>
  <si>
    <t>CM&gt;Littoral&gt;&gt;Douala&gt;&gt;&gt;Brasserie Guinness, Cameroon</t>
  </si>
  <si>
    <t>it_352914090648854</t>
  </si>
  <si>
    <t>CM&gt;West&gt;&gt;Foumban&gt;&gt;&gt;Paradise Hotel, Cameroon</t>
  </si>
  <si>
    <t>CONDUCTEUR_907</t>
  </si>
  <si>
    <t>CM&gt;Centre&gt;&gt;Yaounde&gt;&gt;&gt;Rue 5.162, Yaoundé, Cameroon</t>
  </si>
  <si>
    <t>IMMAT_292</t>
  </si>
  <si>
    <t>CONDUCTEUR_467</t>
  </si>
  <si>
    <t>it_352914090644382</t>
  </si>
  <si>
    <t>CONDUCTEUR_319</t>
  </si>
  <si>
    <t>CONDUCTEUR_1671</t>
  </si>
  <si>
    <t>CM&gt;Far North&gt;&gt;Mora&gt;&gt;&gt;Crédit du Sahel, Cameroon</t>
  </si>
  <si>
    <t>it_352914090658424</t>
  </si>
  <si>
    <t>CM&gt;Centre&gt;&gt;Yaounde&gt;&gt;&gt;Rue 7.697, Yaoundé, Cameroon</t>
  </si>
  <si>
    <t>CM&gt;Littoral&gt;&gt;Douala&gt;&gt;&gt;AFAQ, Cameroon</t>
  </si>
  <si>
    <t>CM&gt;South Province&gt;&gt;Kribi&gt;&gt;&gt;Station de Pompage, Cameroon</t>
  </si>
  <si>
    <t>CM&gt;Littoral&gt;&gt;Douala&gt;&gt;&gt;EPL Rivonia, Cameroon</t>
  </si>
  <si>
    <t>CM&gt;Littoral&gt;&gt;Douala&gt;&gt;&gt;Ancien 3ème, Cameroon</t>
  </si>
  <si>
    <t>CM&gt;North Province&gt;&gt;Garoua&gt;&gt;&gt;Rue Carbone Ferriere, Cameroon</t>
  </si>
  <si>
    <t>CONDUCTEUR_93</t>
  </si>
  <si>
    <t>IMMAT_77</t>
  </si>
  <si>
    <t>CM&gt;Centre&gt;&gt;Yaounde&gt;&gt;&gt;Rue 4.928, Yaoundé, Cameroon</t>
  </si>
  <si>
    <t>Vendredi 2023-09-30</t>
  </si>
  <si>
    <t>CM&gt;Centre&gt;&gt;Yaounde&gt;&gt;&gt;Methodist church, Yaoundé, Cameroon</t>
  </si>
  <si>
    <t>CONDUCTEUR_583</t>
  </si>
  <si>
    <t>CM&gt;Centre&gt;&gt;Yaounde&gt;&gt;&gt;Rue 5.141, Yaoundé, Cameroon</t>
  </si>
  <si>
    <t>CM&gt;West&gt;&gt;Dschang&gt;&gt;&gt;Batiment annexe commune rurale de Dschang, Cameroon</t>
  </si>
  <si>
    <t>CM&gt;Littoral&gt;&gt;Douala&gt;&gt;&gt;École Bilingue, Cameroon</t>
  </si>
  <si>
    <t>CM&gt;North Province&gt;&gt;Garoua&gt;&gt;&gt;Dc Consulting, Cameroon</t>
  </si>
  <si>
    <t>CM&gt;West&gt;&gt;Bafoussam&gt;&gt;&gt;Route Entree Ancien Depot Guinness, Cameroon</t>
  </si>
  <si>
    <t>IMMAT_39</t>
  </si>
  <si>
    <t>CONDUCTEUR_235</t>
  </si>
  <si>
    <t>CM&gt;Centre&gt;&gt;Eseka&gt;&gt;&gt;Tradex Fuel Station, Cameroon</t>
  </si>
  <si>
    <t>CONDUCTEUR_654</t>
  </si>
  <si>
    <t>CM&gt;Far North&gt;&gt;Maroua&gt;&gt;&gt;Puits, Cameroon</t>
  </si>
  <si>
    <t>CM&gt;South Province&gt;&gt;Sangmelima&gt;&gt;&gt;Maison du parti RDPC, Cameroon</t>
  </si>
  <si>
    <t>CM&gt;Littoral&gt;&gt;Melong&gt;&gt;&gt;PANAMA, Cameroon</t>
  </si>
  <si>
    <t>CM&gt;South Province&gt;&gt;Kribi&gt;&gt;&gt;Lycée de Grand Batanga, Cameroon</t>
  </si>
  <si>
    <t>CONDUCTEUR_608</t>
  </si>
  <si>
    <t>IMMAT_391</t>
  </si>
  <si>
    <t>it_357544371744695</t>
  </si>
  <si>
    <t>CM&gt;Littoral&gt;&gt;Douala&gt;&gt;&gt;33088, yassa, Douala, Cameroon</t>
  </si>
  <si>
    <t>CONDUCTEUR_774</t>
  </si>
  <si>
    <t>CM&gt;Centre&gt;&gt;Yaounde&gt;&gt;&gt;Centre de Santé Intégré, Yaoundé, Cameroon</t>
  </si>
  <si>
    <t>CONDUCTEUR_925</t>
  </si>
  <si>
    <t>CONDUCTEUR_1634</t>
  </si>
  <si>
    <t>CM&gt;Centre&gt;&gt;Yaounde&gt;&gt;&gt;Rue 3.501, Yaoundé, Cameroon</t>
  </si>
  <si>
    <t>CONDUCTEUR_720</t>
  </si>
  <si>
    <t>CONDUCTEUR_1344</t>
  </si>
  <si>
    <t>CM&gt;Littoral&gt;&gt;Douala&gt;&gt;&gt;CBC École de Babylone, Cameroon</t>
  </si>
  <si>
    <t>CONDUCTEUR_1596</t>
  </si>
  <si>
    <t>CM&gt;West&gt;&gt;Foumban&gt;&gt;&gt;Butsis Plus Voyages, Cameroon</t>
  </si>
  <si>
    <t>CM&gt;East&gt;&gt;Bertoua&gt;&gt;&gt;Blessing Nkolbikon, Cameroon</t>
  </si>
  <si>
    <t>CONDUCTEUR_678</t>
  </si>
  <si>
    <t>CM&gt;Centre&gt;&gt;Yaounde&gt;&gt;&gt;Rue 8.192, Yaoundé, Cameroon</t>
  </si>
  <si>
    <t>CM&gt;East&gt;&gt;Yokadouma&gt;&gt;&gt;Gare Rutiere, Cameroon</t>
  </si>
  <si>
    <t>CM&gt;Littoral&gt;&gt;Douala&gt;&gt;&gt;École emiraie, Cameroon</t>
  </si>
  <si>
    <t>CM&gt;Littoral&gt;&gt;Douala&gt;&gt;&gt;5553 Ave Douala Manga Bell, Douala, Cameroon</t>
  </si>
  <si>
    <t>CM&gt;Littoral&gt;&gt;Douala&gt;&gt;&gt;École Henri Dumont, Cameroon</t>
  </si>
  <si>
    <t>CONDUCTEUR_1201</t>
  </si>
  <si>
    <t>CM&gt;Littoral&gt;&gt;Douala&gt;&gt;&gt;École Primaire et Maternelle, Cameroon</t>
  </si>
  <si>
    <t>CM&gt;Centre&gt;&gt;Yaounde&gt;&gt;&gt;Rue 8.848, Yaoundé, Cameroon</t>
  </si>
  <si>
    <t>CM&gt;Adamaoua&gt;&gt;Meiganga&gt;&gt;&gt;Ngaoundéré-Garoua-Boulai, Cameroon</t>
  </si>
  <si>
    <t>CM&gt;Centre&gt;&gt;Yaounde&gt;&gt;&gt;Rue 8.533, Yaoundé, Cameroon</t>
  </si>
  <si>
    <t>CM&gt;Centre&gt;&gt;Yaounde&gt;&gt;&gt;Rue 5.177, Yaoundé, Cameroon</t>
  </si>
  <si>
    <t>CM&gt;Centre&gt;&gt;Yaounde&gt;&gt;&gt;restaurant Universal, Yaoundé, Cameroon</t>
  </si>
  <si>
    <t>CM&gt;Centre&gt;&gt;Yaounde&gt;&gt;&gt;Résidence du maire pk0, Yaoundé, Cameroon</t>
  </si>
  <si>
    <t>CONDUCTEUR_479</t>
  </si>
  <si>
    <t>CM&gt;Centre&gt;&gt;Okoa&gt;&gt;&gt;Rue Ebede Metou Bernard, Cameroon</t>
  </si>
  <si>
    <t>Samedi 2023-10-01</t>
  </si>
  <si>
    <t>CM&gt;South-West Province&gt;&gt;Limbe&gt;&gt;&gt;appartement meublé, Cameroon</t>
  </si>
  <si>
    <t>CM&gt;Centre&gt;&gt;Yaounde&gt;&gt;&gt;Rue 8.264, Yaoundé, Cameroon</t>
  </si>
  <si>
    <t>CM&gt;Littoral&gt;&gt;Douala&gt;&gt;&gt;École Privé La Dauphine, Cameroon</t>
  </si>
  <si>
    <t>CM&gt;Littoral&gt;&gt;Bonaberi&gt;&gt;&gt;Rue 4.563, Cameroon</t>
  </si>
  <si>
    <t>CONDUCTEUR_120</t>
  </si>
  <si>
    <t>CM&gt;Centre&gt;&gt;Mbankomo&gt;&gt;&gt;Yaoundé, Cameroon</t>
  </si>
  <si>
    <t>CM&gt;North Province&gt;&gt;Garoua&gt;&gt;&gt;Mosquée, Cameroon</t>
  </si>
  <si>
    <t>CM&gt;East&gt;&gt;Belabo&gt;&gt;&gt;Lycée de Belabo, Cameroon</t>
  </si>
  <si>
    <t>CM&gt;Littoral&gt;&gt;Douala&gt;&gt;&gt;5N.578, Cameroon</t>
  </si>
  <si>
    <t>CM&gt;Centre&gt;&gt;Yaounde&gt;&gt;&gt;Rue 4.604, Cameroon</t>
  </si>
  <si>
    <t>CM&gt;Centre&gt;&gt;Yaounde&gt;&gt;&gt;851 3.382, Yaoundé, Cameroon</t>
  </si>
  <si>
    <t>6FPF3PQF+</t>
  </si>
  <si>
    <t>6FJHW56F+</t>
  </si>
  <si>
    <t>CONDUCTEUR_1143</t>
  </si>
  <si>
    <t>6FPF2PC2+</t>
  </si>
  <si>
    <t>6FPF258V+</t>
  </si>
  <si>
    <t>CONDUCTEUR_638</t>
  </si>
  <si>
    <t>PARKING Agence de Sangmélima&gt;DRSM&gt;SANGMELIMA</t>
  </si>
  <si>
    <t>6FJHWXJG+</t>
  </si>
  <si>
    <t>CONDUCTEUR_304</t>
  </si>
  <si>
    <t>6FMHQFXP+</t>
  </si>
  <si>
    <t>PARKING ENEO MAROUA&gt;DRNEA&gt;MAROUA</t>
  </si>
  <si>
    <t>7F2PJ827+</t>
  </si>
  <si>
    <t>CONDUCTEUR_873</t>
  </si>
  <si>
    <t>6FQGX6W2+</t>
  </si>
  <si>
    <t>PARKING ENEO NGOUSSO TRANSFORMATEUR&gt;DRY&gt;YAPUNDE</t>
  </si>
  <si>
    <t>6FMHVGWX+</t>
  </si>
  <si>
    <t>6FMHWGHC+</t>
  </si>
  <si>
    <t>6FXM896Q+</t>
  </si>
  <si>
    <t>IMMAT_615</t>
  </si>
  <si>
    <t>6FMGVG49+</t>
  </si>
  <si>
    <t>PARKING ENEO AGENCE ODZA&gt;DRY&gt;YAOUNDE</t>
  </si>
  <si>
    <t>6FMHRG8G+</t>
  </si>
  <si>
    <t>6FMHRHF2+</t>
  </si>
  <si>
    <t>PARKING C.H. SONGLOULOU&gt;DRSANO&gt;SONGLOULOU</t>
  </si>
  <si>
    <t>6FPG3FH7+</t>
  </si>
  <si>
    <t>6FMFXQMH+</t>
  </si>
  <si>
    <t>6FMHVH6P+</t>
  </si>
  <si>
    <t>6FJHW5C9+</t>
  </si>
  <si>
    <t>CONDUCTEUR_1146</t>
  </si>
  <si>
    <t>6FPF3P2Q+</t>
  </si>
  <si>
    <t>CM&gt;Littoral&gt;&gt;Douala&gt;&gt;&gt;SCB, Cameroon</t>
  </si>
  <si>
    <t>6FMMX5MH+</t>
  </si>
  <si>
    <t>PARKING ENEO BERTOUA 2&gt;DRE&gt;BERTOUA</t>
  </si>
  <si>
    <t>6FPMHMJR+</t>
  </si>
  <si>
    <t>IMMAT_12</t>
  </si>
  <si>
    <t>CONDUCTEUR_30</t>
  </si>
  <si>
    <t>PARKING ENEO AGENCE MBALMAYO&gt;DRC&gt;MBALMAYO</t>
  </si>
  <si>
    <t>6FMHGGC4+</t>
  </si>
  <si>
    <t>6FMHRF4J+</t>
  </si>
  <si>
    <t>CONDUCTEUR_1461</t>
  </si>
  <si>
    <t>6FMHWF6M+</t>
  </si>
  <si>
    <t>CONDUCTEUR_1440</t>
  </si>
  <si>
    <t>6FPF2RGF+</t>
  </si>
  <si>
    <t>PARKING Kondengui sales point&gt;DRY&gt;YAOUNDE</t>
  </si>
  <si>
    <t>6FMHVG3Q+</t>
  </si>
  <si>
    <t>6FQG4GRC+</t>
  </si>
  <si>
    <t>6FPF2P93+</t>
  </si>
  <si>
    <t>CONDUCTEUR_188</t>
  </si>
  <si>
    <t>6FMHVGVX+</t>
  </si>
  <si>
    <t>CM&gt;Centre&gt;&gt;Yaounde&gt;&gt;&gt;Rue 5.264, Yaoundé, Cameroon</t>
  </si>
  <si>
    <t>6FQGFCH2+</t>
  </si>
  <si>
    <t>6FPFXW4H+</t>
  </si>
  <si>
    <t>PARKING ENEO SABON GARI &gt;DRNEA&gt;NGAOUNDERE</t>
  </si>
  <si>
    <t>6FVM8HHP+</t>
  </si>
  <si>
    <t>6FMHXG5M+</t>
  </si>
  <si>
    <t>CONDUCTEUR_1183</t>
  </si>
  <si>
    <t>6FJHW5Q6+</t>
  </si>
  <si>
    <t>PARKING ENEO BONAMOUSSADI&gt;DRD&gt;DOUALA</t>
  </si>
  <si>
    <t>6FPF4P2R+</t>
  </si>
  <si>
    <t>6FPF2Q86+</t>
  </si>
  <si>
    <t>CONDUCTEUR_1198</t>
  </si>
  <si>
    <t>6FPF3QP4+</t>
  </si>
  <si>
    <t>6FPF4R9M+</t>
  </si>
  <si>
    <t>6FMHVH69+</t>
  </si>
  <si>
    <t>6FPF3QHH+</t>
  </si>
  <si>
    <t>IMMAT_388</t>
  </si>
  <si>
    <t>PARKING DELEGATION REGIONALE BAFOUSSAM &gt;DRONO&gt;BAFOUSSAM</t>
  </si>
  <si>
    <t>6FQGFCF9+</t>
  </si>
  <si>
    <t>CONDUCTEUR_1345</t>
  </si>
  <si>
    <t>6FPF2MPV+</t>
  </si>
  <si>
    <t>6FPH5G7H+</t>
  </si>
  <si>
    <t>CONDUCTEUR_1406</t>
  </si>
  <si>
    <t>6FPFPP9F+</t>
  </si>
  <si>
    <t>PARKING ENEO EFOULAN&gt;DRY&gt;YAOUNDE</t>
  </si>
  <si>
    <t>6FMHRGP4+</t>
  </si>
  <si>
    <t>6FPF3P79+</t>
  </si>
  <si>
    <t>6FPF3P2V+</t>
  </si>
  <si>
    <t>6FPF2QWH+</t>
  </si>
  <si>
    <t>6FPF3QP9+</t>
  </si>
  <si>
    <t>6FMHPGQF+</t>
  </si>
  <si>
    <t>6FMHVC9R+</t>
  </si>
  <si>
    <t>6FMHQGWC+</t>
  </si>
  <si>
    <t>PARKING TECHNICAL BASE MENDONG&gt;DRY&gt;YAOUNDE</t>
  </si>
  <si>
    <t>6FMHRFQF+</t>
  </si>
  <si>
    <t>IMMAT_702</t>
  </si>
  <si>
    <t>6FPF3QM2+</t>
  </si>
  <si>
    <t>6FPF2QCP+</t>
  </si>
  <si>
    <t>6FMHWG6M+</t>
  </si>
  <si>
    <t>6FQG59FJ+</t>
  </si>
  <si>
    <t>CONDUCTEUR_1417</t>
  </si>
  <si>
    <t>6FXM3M2G+</t>
  </si>
  <si>
    <t>6FXM8978+</t>
  </si>
  <si>
    <t>6FPF2Q7R+</t>
  </si>
  <si>
    <t>6FMFXQQH+</t>
  </si>
  <si>
    <t>PARKING ENEO CADPEN GAROUA&gt;DRNEA&gt;GAROUA</t>
  </si>
  <si>
    <t>6FXM896P+</t>
  </si>
  <si>
    <t>6FMHRG85+</t>
  </si>
  <si>
    <t>CONDUCTEUR_524</t>
  </si>
  <si>
    <t>PARKING ENEO GAROUA&gt;DRNEA&gt;GAROUA</t>
  </si>
  <si>
    <t>IMMAT_192</t>
  </si>
  <si>
    <t>6FPF4J4F+</t>
  </si>
  <si>
    <t>6FMH69QX+</t>
  </si>
  <si>
    <t>CONDUCTEUR_1019</t>
  </si>
  <si>
    <t>PARKING ENEO NOUVELLE AGENCE BONABERI&gt;DRD&gt;DOUALA</t>
  </si>
  <si>
    <t>6FPF3MHF+</t>
  </si>
  <si>
    <t>6FPMHM96+</t>
  </si>
  <si>
    <t>CONDUCTEUR_11</t>
  </si>
  <si>
    <t>6FPF2R78+</t>
  </si>
  <si>
    <t>6FQGJ7H3+</t>
  </si>
  <si>
    <t>6FXM8CV7+</t>
  </si>
  <si>
    <t>6FPF3PJP+</t>
  </si>
  <si>
    <t>6FPF3QQF+</t>
  </si>
  <si>
    <t>CONDUCTEUR_1196</t>
  </si>
  <si>
    <t>6FPF4M64+</t>
  </si>
  <si>
    <t>6FQGFCG9+</t>
  </si>
  <si>
    <t>IMMAT_191</t>
  </si>
  <si>
    <t>6FMHVHMF+</t>
  </si>
  <si>
    <t>6FMHRFFV+</t>
  </si>
  <si>
    <t>PARKING Centre de Zoétélé&gt;DRSM&gt;ZOETELE</t>
  </si>
  <si>
    <t>6FMH7V3P+</t>
  </si>
  <si>
    <t>CONDUCTEUR_954</t>
  </si>
  <si>
    <t>PARKING ENEO ESSOS&gt;DRY&gt;YAOUNDE</t>
  </si>
  <si>
    <t>6FMHVGGV+</t>
  </si>
  <si>
    <t>6FPF2Q2R+</t>
  </si>
  <si>
    <t>CONDUCTEUR_1204</t>
  </si>
  <si>
    <t>6FMHRG42+</t>
  </si>
  <si>
    <t>6FMFXRHC+</t>
  </si>
  <si>
    <t>6FMFXRW7+</t>
  </si>
  <si>
    <t>6FPF4J5M+</t>
  </si>
  <si>
    <t>6FPF2QM6+</t>
  </si>
  <si>
    <t>6FMHWGH2+</t>
  </si>
  <si>
    <t>PARKING ENEO - Direction de la Production&gt;DCP&gt;DOUALA</t>
  </si>
  <si>
    <t>6FPF2PXQ+</t>
  </si>
  <si>
    <t>CONDUCTEUR_184</t>
  </si>
  <si>
    <t>6FMJQ7M6+</t>
  </si>
  <si>
    <t>6FPG3FV6+</t>
  </si>
  <si>
    <t>6FRJ8Q7W+</t>
  </si>
  <si>
    <t>6FQGG92Q+</t>
  </si>
  <si>
    <t>PARKING ENEO NGOUSSO (Transformateur)&gt;DRY&gt;YAOUNDE</t>
  </si>
  <si>
    <t>6FMHVHW2+</t>
  </si>
  <si>
    <t>6FPGQR7H+</t>
  </si>
  <si>
    <t>6FPMHMRJ+</t>
  </si>
  <si>
    <t>6FMHVCFP+</t>
  </si>
  <si>
    <t>7F4Q32R5+</t>
  </si>
  <si>
    <t>CM&gt;Far North&gt;&gt;Kousseri&gt;&gt;&gt;DIAFIL Voyage, Cameroon</t>
  </si>
  <si>
    <t>6FPFPP5C+</t>
  </si>
  <si>
    <t>6FQGFCJG+</t>
  </si>
  <si>
    <t>6FPF4J7V+</t>
  </si>
  <si>
    <t>CONDUCTEUR_706</t>
  </si>
  <si>
    <t>IMMAT_32</t>
  </si>
  <si>
    <t>PARKING CT BERTOUA&gt;DRE&gt;BEROUA</t>
  </si>
  <si>
    <t>6FPMJM7F+</t>
  </si>
  <si>
    <t>6FMHVGX7+</t>
  </si>
  <si>
    <t>6FPHQ63P+</t>
  </si>
  <si>
    <t>PARKING Point de Vente Nlongkak &gt;DRY&gt;YAOUNDE</t>
  </si>
  <si>
    <t>6FMHVGP8+</t>
  </si>
  <si>
    <t>PARKING ENEO TKC&gt;DRY&gt;YAOUNDE</t>
  </si>
  <si>
    <t>6FMHRFRH+</t>
  </si>
  <si>
    <t>IMMAT_490</t>
  </si>
  <si>
    <t>6FMHWJG6+</t>
  </si>
  <si>
    <t>PARKING ENEO CENTRE TECHNIQUE TSINGA&gt;DRY&gt;YAOUNDE</t>
  </si>
  <si>
    <t>6FMHVFQW+</t>
  </si>
  <si>
    <t>6FPG3FR6+</t>
  </si>
  <si>
    <t>6FPF2Q5P+</t>
  </si>
  <si>
    <t>6FJHWXMF+</t>
  </si>
  <si>
    <t>6FXM8CV2+</t>
  </si>
  <si>
    <t>6FMHVGG5+</t>
  </si>
  <si>
    <t>6FMJQ6JQ+</t>
  </si>
  <si>
    <t>CONDUCTEUR_588</t>
  </si>
  <si>
    <t>6FXM89CC+</t>
  </si>
  <si>
    <t>6FPH5G9J+</t>
  </si>
  <si>
    <t>6FMHQGMH+</t>
  </si>
  <si>
    <t>6FQGF9VR+</t>
  </si>
  <si>
    <t>CONDUCTEUR_111</t>
  </si>
  <si>
    <t>PARKING ENEO BERTOUA&gt;DRE&gt;BERTOUA</t>
  </si>
  <si>
    <t>6FPMHMFF+</t>
  </si>
  <si>
    <t>CONDUCTEUR_867</t>
  </si>
  <si>
    <t>6FPF3P3X+</t>
  </si>
  <si>
    <t>6FMGR48H+</t>
  </si>
  <si>
    <t>6FMHVH24+</t>
  </si>
  <si>
    <t>6FMHWH52+</t>
  </si>
  <si>
    <t>CONDUCTEUR_594</t>
  </si>
  <si>
    <t>6FMHVHWF+</t>
  </si>
  <si>
    <t>6FQGF324+</t>
  </si>
  <si>
    <t>6FXM89HP+</t>
  </si>
  <si>
    <t>6FPF2PXF+</t>
  </si>
  <si>
    <t>6FXM79XQ+</t>
  </si>
  <si>
    <t>CONDUCTEUR_1131</t>
  </si>
  <si>
    <t>6FXM8CX4+</t>
  </si>
  <si>
    <t>6FPF3MR6+</t>
  </si>
  <si>
    <t>6FMHRGGM+</t>
  </si>
  <si>
    <t>CONDUCTEUR_1169</t>
  </si>
  <si>
    <t>6FMFXRP4+</t>
  </si>
  <si>
    <t>PARKING Point de vente de Nkolbisson&gt;DRY&gt;YAOUNDE</t>
  </si>
  <si>
    <t>6FMHVFG2+</t>
  </si>
  <si>
    <t>6FPF3QQ7+</t>
  </si>
  <si>
    <t>6FMHVHH4+</t>
  </si>
  <si>
    <t>6FPF2QGF+</t>
  </si>
  <si>
    <t>CONDUCTEUR_992</t>
  </si>
  <si>
    <t>6FJGP39M+</t>
  </si>
  <si>
    <t>6FPMHMHF+</t>
  </si>
  <si>
    <t>6FMHWHXC+</t>
  </si>
  <si>
    <t>7F3P24WP+</t>
  </si>
  <si>
    <t>6FMHRFPJ+</t>
  </si>
  <si>
    <t>7F4Q32FM+</t>
  </si>
  <si>
    <t>6FQGFC5J+</t>
  </si>
  <si>
    <t>6FMHRF6G+</t>
  </si>
  <si>
    <t>6FVM8HFG+</t>
  </si>
  <si>
    <t>6FMHRJ34+</t>
  </si>
  <si>
    <t>CONDUCTEUR_989</t>
  </si>
  <si>
    <t>6FMGQ4QH+</t>
  </si>
  <si>
    <t>6FPF3P2R+</t>
  </si>
  <si>
    <t>CONDUCTEUR_948</t>
  </si>
  <si>
    <t>6FPF4Q78+</t>
  </si>
  <si>
    <t>PARKING POLES WAREHOUSE ESSOS&gt;DRY&gt;YAOUNDE</t>
  </si>
  <si>
    <t>6FPF3MRF+</t>
  </si>
  <si>
    <t>6FPF2Q59+</t>
  </si>
  <si>
    <t>6FMHRF9X+</t>
  </si>
  <si>
    <t>IMMAT_239</t>
  </si>
  <si>
    <t>6FPF3Q56+</t>
  </si>
  <si>
    <t>6FMHRFC6+</t>
  </si>
  <si>
    <t>6FQG5549+</t>
  </si>
  <si>
    <t>6FQGF9HW+</t>
  </si>
  <si>
    <t>6FXM79V7+</t>
  </si>
  <si>
    <t>CONDUCTEUR_1087</t>
  </si>
  <si>
    <t>7F2PJ84F+</t>
  </si>
  <si>
    <t>7F2PJ83P+</t>
  </si>
  <si>
    <t>CONDUCTEUR_1501</t>
  </si>
  <si>
    <t>6FMHQGQF+</t>
  </si>
  <si>
    <t>6FMHVHXJ+</t>
  </si>
  <si>
    <t>6FMHWG8H+</t>
  </si>
  <si>
    <t>6FPF3PRP+</t>
  </si>
  <si>
    <t>IMMAT_11</t>
  </si>
  <si>
    <t>6FPF3Q6G+</t>
  </si>
  <si>
    <t>6FMHVFJV+</t>
  </si>
  <si>
    <t>CM&gt;Centre&gt;&gt;Yaounde&gt;&gt;&gt;Rue 2.372, Yaoundé, Cameroon</t>
  </si>
  <si>
    <t>6FPF3QF6+</t>
  </si>
  <si>
    <t>CONDUCTEUR_1445</t>
  </si>
  <si>
    <t>6FPF3QJ9+</t>
  </si>
  <si>
    <t>6FMGVRMW+</t>
  </si>
  <si>
    <t>CONDUCTEUR_92</t>
  </si>
  <si>
    <t>6FMHWH8H+</t>
  </si>
  <si>
    <t>6FPF3QMG+</t>
  </si>
  <si>
    <t>PARKING Centrale thermique d’Ebolowa&gt;DRSM&gt;EBOLOWA</t>
  </si>
  <si>
    <t>6FJHW57F+</t>
  </si>
  <si>
    <t>7F2PJ86G+</t>
  </si>
  <si>
    <t>CONDUCTEUR_365</t>
  </si>
  <si>
    <t>6FPF2PWP+</t>
  </si>
  <si>
    <t>7F2PJ84W+</t>
  </si>
  <si>
    <t>CONDUCTEUR_1432</t>
  </si>
  <si>
    <t>CONDUCTEUR_939</t>
  </si>
  <si>
    <t>CONDUCTEUR_1158</t>
  </si>
  <si>
    <t>6FPF2MMQ+</t>
  </si>
  <si>
    <t>IMMAT_455</t>
  </si>
  <si>
    <t>6FQGFGMR+</t>
  </si>
  <si>
    <t>6FQGPVF9+</t>
  </si>
  <si>
    <t>6FMHRFMP+</t>
  </si>
  <si>
    <t>6FPF2RFG+</t>
  </si>
  <si>
    <t>6FPF3R68+</t>
  </si>
  <si>
    <t>6FPF2598+</t>
  </si>
  <si>
    <t>IMMAT_228</t>
  </si>
  <si>
    <t>6FPF2PR2+</t>
  </si>
  <si>
    <t>6FMHQFR3+</t>
  </si>
  <si>
    <t>6FVM8HH7+</t>
  </si>
  <si>
    <t>6FMFXQPC+</t>
  </si>
  <si>
    <t>6FPF4Q23+</t>
  </si>
  <si>
    <t>6FPF3QQ4+</t>
  </si>
  <si>
    <t>CONDUCTEUR_28</t>
  </si>
  <si>
    <t>6FPF2Q54+</t>
  </si>
  <si>
    <t>Dimanche 2023-10-02</t>
  </si>
  <si>
    <t>6FPF3PCH+</t>
  </si>
  <si>
    <t>CONDUCTEUR_2</t>
  </si>
  <si>
    <t>6FMHXHJR+</t>
  </si>
  <si>
    <t>6FMHWJW4+</t>
  </si>
  <si>
    <t>CONDUCTEUR_827</t>
  </si>
  <si>
    <t>6FPF3MV7+</t>
  </si>
  <si>
    <t>6FXM3M75+</t>
  </si>
  <si>
    <t>6FMHRHXM+</t>
  </si>
  <si>
    <t>6FXMWWJW+</t>
  </si>
  <si>
    <t>CM&gt;North Province&gt;&gt;Guider&gt;&gt;&gt;Salles de classe EP Groupe 1 et 2, Cameroon</t>
  </si>
  <si>
    <t>6FPF2MQV+</t>
  </si>
  <si>
    <t>6FMHVH2J+</t>
  </si>
  <si>
    <t>6FMHVG7X+</t>
  </si>
  <si>
    <t>CONDUCTEUR_1189</t>
  </si>
  <si>
    <t>6FPF3QP8+</t>
  </si>
  <si>
    <t>6FPF3MJJ+</t>
  </si>
  <si>
    <t>6FMHRGJW+</t>
  </si>
  <si>
    <t>6FRPG7HH+</t>
  </si>
  <si>
    <t>6FMHVGGF+</t>
  </si>
  <si>
    <t>6FMFXQX6+</t>
  </si>
  <si>
    <t>6FMHVG8F+</t>
  </si>
  <si>
    <t>6FXM79XX+</t>
  </si>
  <si>
    <t>6FPF4Q36+</t>
  </si>
  <si>
    <t>PARKING ENEO BAFOUSSAM POTEAU BOIS&gt;DRONO&gt;BAFOUSSAM</t>
  </si>
  <si>
    <t>6FQGG95F+</t>
  </si>
  <si>
    <t>PARKING ENEO SDSUR&gt;DSUR&gt;DOUALA</t>
  </si>
  <si>
    <t>6FMGR47H+</t>
  </si>
  <si>
    <t>CONDUCTEUR_760</t>
  </si>
  <si>
    <t>6FQGG95G+</t>
  </si>
  <si>
    <t>6FPF245F+</t>
  </si>
  <si>
    <t>6FPF3M2X+</t>
  </si>
  <si>
    <t>6FMHRGW8+</t>
  </si>
  <si>
    <t>CONDUCTEUR_255</t>
  </si>
  <si>
    <t>6FQGH847+</t>
  </si>
  <si>
    <t>6FMHVGV6+</t>
  </si>
  <si>
    <t>7F2MPRHC+</t>
  </si>
  <si>
    <t>IMMAT_835</t>
  </si>
  <si>
    <t>6FPF2PV3+</t>
  </si>
  <si>
    <t>6FMHPGQQ+</t>
  </si>
  <si>
    <t>IMMAT_253</t>
  </si>
  <si>
    <t>CONDUCTEUR_626</t>
  </si>
  <si>
    <t>it_352914090157310</t>
  </si>
  <si>
    <t>PARKING GARAGE ENEO GTAML&gt;SIEGE&gt;DOUALA</t>
  </si>
  <si>
    <t>6FPF3P34+</t>
  </si>
  <si>
    <t>6FPF2PVQ+</t>
  </si>
  <si>
    <t>CONDUCTEUR_1301</t>
  </si>
  <si>
    <t>6FPF2663+</t>
  </si>
  <si>
    <t>CONDUCTEUR_214</t>
  </si>
  <si>
    <t>6FPH7652+</t>
  </si>
  <si>
    <t>6FMGR46G+</t>
  </si>
  <si>
    <t>6FJHW5C8+</t>
  </si>
  <si>
    <t>CONDUCTEUR_1565</t>
  </si>
  <si>
    <t>6FPF2PRG+</t>
  </si>
  <si>
    <t>CONDUCTEUR_425</t>
  </si>
  <si>
    <t>6FPF3MHC+</t>
  </si>
  <si>
    <t>IMMAT_470</t>
  </si>
  <si>
    <t>6FXM8CQ5+</t>
  </si>
  <si>
    <t>CM&gt;North Province&gt;&gt;Garoua&gt;&gt;&gt;Délégation D'arrondissement De La Jeunesse Et De L'éducation Civique, Cameroon</t>
  </si>
  <si>
    <t>6FPF3MHG+</t>
  </si>
  <si>
    <t>PARKING ENEO MBALMAYO&gt;DRC&gt;MBALMAYO</t>
  </si>
  <si>
    <t>CONDUCTEUR_821</t>
  </si>
  <si>
    <t>6FPF2PH6+</t>
  </si>
  <si>
    <t>IMMAT_675</t>
  </si>
  <si>
    <t>IMMAT_710</t>
  </si>
  <si>
    <t>CONDUCTEUR_1138</t>
  </si>
  <si>
    <t>it_358250330236059</t>
  </si>
  <si>
    <t>6FXM7CW2+</t>
  </si>
  <si>
    <t>PARKING ENEO CENTRALE GAROUA&gt;DRNEA&gt;GAROUA</t>
  </si>
  <si>
    <t>6FXM8979+</t>
  </si>
  <si>
    <t>it_352914090646551</t>
  </si>
  <si>
    <t>PARKING ENEO BONAPRISO&gt;DRD&gt;DOUALA</t>
  </si>
  <si>
    <t>6FPF2MGR+</t>
  </si>
  <si>
    <t>6FPF563V+</t>
  </si>
  <si>
    <t>IMMAT_167</t>
  </si>
  <si>
    <t>it_352914090152329</t>
  </si>
  <si>
    <t>PARKING ENEO DIRECTION GENERALE BONANJO&gt;&gt;DOUALA</t>
  </si>
  <si>
    <t>IMMAT_920</t>
  </si>
  <si>
    <t>it_357544371758471</t>
  </si>
  <si>
    <t>6FMHVGQF+</t>
  </si>
  <si>
    <t>CONDUCTEUR_837</t>
  </si>
  <si>
    <t>PARKING Point de Vente NSAM &gt;DRY&gt;YAOUNDE</t>
  </si>
  <si>
    <t>6FMHRG95+</t>
  </si>
  <si>
    <t>CONDUCTEUR_744</t>
  </si>
  <si>
    <t>6FPF2PXM+</t>
  </si>
  <si>
    <t>CM&gt;Littoral&gt;&gt;Douala&gt;&gt;&gt;Complexe Santa Lucia, Cameroon</t>
  </si>
  <si>
    <t>CONDUCTEUR_629</t>
  </si>
  <si>
    <t>IMMAT_673</t>
  </si>
  <si>
    <t>PARKING Technical base EFOULAN&gt;DRY&gt;YAOUNDE</t>
  </si>
  <si>
    <t>6FPH7645+</t>
  </si>
  <si>
    <t>CONDUCTEUR_530</t>
  </si>
  <si>
    <t>IMMAT_147</t>
  </si>
  <si>
    <t>IMMAT_325</t>
  </si>
  <si>
    <t>it_352914090647690</t>
  </si>
  <si>
    <t>6FPF2PMM+</t>
  </si>
  <si>
    <t>PARKING ENEO DJEKA&gt;DRD&gt;DOUALA</t>
  </si>
  <si>
    <t>6FPF3PQX+</t>
  </si>
  <si>
    <t>6FMHWG5V+</t>
  </si>
  <si>
    <t>IMMAT_648</t>
  </si>
  <si>
    <t>PARKING ENEO DAKAR&gt;DRD&gt;DOUALA</t>
  </si>
  <si>
    <t>6FPF2PGP+</t>
  </si>
  <si>
    <t>PARKING MAGASIN REGIONAL ENEO EDEA&gt;DRSANO&gt;EDEA</t>
  </si>
  <si>
    <t>6FMGQ4XH+</t>
  </si>
  <si>
    <t>6FQGFCHV+</t>
  </si>
  <si>
    <t>CM&gt;West&gt;&gt;Bafoussam&gt;&gt;&gt;Complexe 3i Santé, Cameroon</t>
  </si>
  <si>
    <t>CONDUCTEUR_477</t>
  </si>
  <si>
    <t>6FMHVFJ8+</t>
  </si>
  <si>
    <t>IMMAT_862</t>
  </si>
  <si>
    <t>it_352625694014802</t>
  </si>
  <si>
    <t>6FMHVGR8+</t>
  </si>
  <si>
    <t>6FPF3MMG+</t>
  </si>
  <si>
    <t>6FMHRJ65+</t>
  </si>
  <si>
    <t>6FPMHMM6+</t>
  </si>
  <si>
    <t>CONDUCTEUR_1043</t>
  </si>
  <si>
    <t>6FVM8HMM+</t>
  </si>
  <si>
    <t>CONDUCTEUR_157</t>
  </si>
  <si>
    <t>PARKING GARAGE  KC YAOUNDE&gt;DRY&gt;YAOUNDE</t>
  </si>
  <si>
    <t>6FMHWGCJ+</t>
  </si>
  <si>
    <t>6FQGPWJ5+</t>
  </si>
  <si>
    <t>6FRPG77R+</t>
  </si>
  <si>
    <t>CONDUCTEUR_1539</t>
  </si>
  <si>
    <t>6FMHVG9P+</t>
  </si>
  <si>
    <t>6FMGR485+</t>
  </si>
  <si>
    <t>CONDUCTEUR_1197</t>
  </si>
  <si>
    <t>6FMHVGC8+</t>
  </si>
  <si>
    <t>CM&gt;Centre&gt;&gt;Yaounde&gt;&gt;&gt;Smile, Yaoundé, Cameroon</t>
  </si>
  <si>
    <t>6FMHQG3P+</t>
  </si>
  <si>
    <t>CONDUCTEUR_1028</t>
  </si>
  <si>
    <t>CONDUCTEUR_69</t>
  </si>
  <si>
    <t>6FMMX5PH+</t>
  </si>
  <si>
    <t>6FPF2QFQ+</t>
  </si>
  <si>
    <t>CM&gt;Littoral&gt;&gt;Douala&gt;&gt;&gt;EPB NISSI, Cameroon</t>
  </si>
  <si>
    <t>CONDUCTEUR_81</t>
  </si>
  <si>
    <t>CONDUCTEUR_344</t>
  </si>
  <si>
    <t>6FQGPVG9+</t>
  </si>
  <si>
    <t>6FPF257R+</t>
  </si>
  <si>
    <t>6FJHWXJM+</t>
  </si>
  <si>
    <t>CM&gt;South Province&gt;&gt;Sangmelima&gt;&gt;&gt;Hopital de district de Sangmelima, Cameroon</t>
  </si>
  <si>
    <t>CONDUCTEUR_1032</t>
  </si>
  <si>
    <t>CONDUCTEUR_113</t>
  </si>
  <si>
    <t>6FXM79XV+</t>
  </si>
  <si>
    <t>6FMHWGRF+</t>
  </si>
  <si>
    <t>6FMHH8Q4+</t>
  </si>
  <si>
    <t>IMMAT_624</t>
  </si>
  <si>
    <t>CONDUCTEUR_569</t>
  </si>
  <si>
    <t>6FMFXPWG+</t>
  </si>
  <si>
    <t>6FMHQF2J+</t>
  </si>
  <si>
    <t>PARKING Ahala sub-station&gt;DRY&gt;YAOUNDE</t>
  </si>
  <si>
    <t>6FMHQFMR+</t>
  </si>
  <si>
    <t>PARKING Ahala PTU 20 MW&gt;DRY&gt;YAOUNDE</t>
  </si>
  <si>
    <t>6FPF3QW7+</t>
  </si>
  <si>
    <t>6FPF5762+</t>
  </si>
  <si>
    <t>CM&gt;South-West Province&gt;&gt;Buea&gt;&gt;&gt;Great Soppo-Bukwae Road, Cameroon</t>
  </si>
  <si>
    <t>6FVM8HGH+</t>
  </si>
  <si>
    <t>CM&gt;Adamaoua&gt;&gt;Ngaoundere&gt;&gt;&gt;APHRODITE, Cameroon</t>
  </si>
  <si>
    <t>6FXMWWHV+</t>
  </si>
  <si>
    <t>6FMHVH79+</t>
  </si>
  <si>
    <t>6FPF3P99+</t>
  </si>
  <si>
    <t>6FPF25FM+</t>
  </si>
  <si>
    <t>PARKING ENEO GARAGE FLORA&gt;&gt;DOUALA</t>
  </si>
  <si>
    <t>6FPF3P22+</t>
  </si>
  <si>
    <t>6FPF2QXJ+</t>
  </si>
  <si>
    <t>6FMHRHCF+</t>
  </si>
  <si>
    <t>CM&gt;Centre&gt;&gt;Yaounde&gt;&gt;&gt;Rue 4.250, Yaoundé, Cameroon</t>
  </si>
  <si>
    <t>6FMHVHV8+</t>
  </si>
  <si>
    <t>CONDUCTEUR_1211</t>
  </si>
  <si>
    <t>6FQGFC9C+</t>
  </si>
  <si>
    <t>6FXM8CJ5+</t>
  </si>
  <si>
    <t>6FMGVRMX+</t>
  </si>
  <si>
    <t>6FMHRHXW+</t>
  </si>
  <si>
    <t>7F2P4F44+</t>
  </si>
  <si>
    <t>CM&gt;Far North&gt;&gt;Kaele&gt;&gt;&gt;Danay express kaelé, Cameroon</t>
  </si>
  <si>
    <t>CONDUCTEUR_696</t>
  </si>
  <si>
    <t>6FMHWGQM+</t>
  </si>
  <si>
    <t>6FJHV5X3+</t>
  </si>
  <si>
    <t>6FPF2R72+</t>
  </si>
  <si>
    <t>6FVM8HCG+</t>
  </si>
  <si>
    <t>CM&gt;Adamaoua&gt;&gt;Ngaoundere&gt;&gt;&gt;Express Union ADAMA, Cameroon</t>
  </si>
  <si>
    <t>6FPH5G8H+</t>
  </si>
  <si>
    <t>CM&gt;Centre&gt;&gt;Obala&gt;&gt;&gt;Huissier de justice - Commissaire priseur - Étude Me, Cameroon</t>
  </si>
  <si>
    <t>6FMHRHV5+</t>
  </si>
  <si>
    <t>6FJFWWR9+</t>
  </si>
  <si>
    <t>6FMHVFHQ+</t>
  </si>
  <si>
    <t>6FJHW5F6+</t>
  </si>
  <si>
    <t>6FMHWGJ9+</t>
  </si>
  <si>
    <t>CONDUCTEUR_1104</t>
  </si>
  <si>
    <t>CONDUCTEUR_1625</t>
  </si>
  <si>
    <t>6FPF2653+</t>
  </si>
  <si>
    <t>6FPF2PXW+</t>
  </si>
  <si>
    <t>6FPF3P3W+</t>
  </si>
  <si>
    <t>6FMHVHWM+</t>
  </si>
  <si>
    <t>7F4Q32Q5+</t>
  </si>
  <si>
    <t>IMMAT_613</t>
  </si>
  <si>
    <t>6FPF2QR9+</t>
  </si>
  <si>
    <t>PARKING Agence de Mbalmayo&gt;DRC&gt;MBALMAYO</t>
  </si>
  <si>
    <t>6FPFXW6R+</t>
  </si>
  <si>
    <t>6FPFXWFH+</t>
  </si>
  <si>
    <t>6FMHVG8X+</t>
  </si>
  <si>
    <t>IMMAT_38</t>
  </si>
  <si>
    <t>6FPH2HF5+</t>
  </si>
  <si>
    <t>Lundi 2023-10-03</t>
  </si>
  <si>
    <t>6FPF2PPW+</t>
  </si>
  <si>
    <t>6FMHVGXW+</t>
  </si>
  <si>
    <t>CM&gt;Centre&gt;&gt;Yaounde&gt;&gt;&gt;Hotel Eden Jardin des Princes, Yaoundé, Cameroon</t>
  </si>
  <si>
    <t>6FPMHJ9P+</t>
  </si>
  <si>
    <t>6FPF3MR9+</t>
  </si>
  <si>
    <t>CM&gt;Littoral&gt;&gt;Bonaberi&gt;&gt;&gt;Rue 4.443, Cameroon</t>
  </si>
  <si>
    <t>IMMAT_433</t>
  </si>
  <si>
    <t>it_357544375224900</t>
  </si>
  <si>
    <t>6FPF2QCV+</t>
  </si>
  <si>
    <t>IMMAT_895</t>
  </si>
  <si>
    <t>it_357544372350799</t>
  </si>
  <si>
    <t>6FXM3M6P+</t>
  </si>
  <si>
    <t>CONDUCTEUR_528</t>
  </si>
  <si>
    <t>PARKING CENTRALE THERMIQUE DE BAMENDA&gt;DRONO&gt;BAMENDA</t>
  </si>
  <si>
    <t>6FQGX49Q+</t>
  </si>
  <si>
    <t>6FPF2645+</t>
  </si>
  <si>
    <t>PARKING BARRAGE HYDROELECTRIQUE EDEA&gt;DRSANO&gt;EDEA</t>
  </si>
  <si>
    <t>6FMGR47G+</t>
  </si>
  <si>
    <t>6FQGJ7G4+</t>
  </si>
  <si>
    <t>CM&gt;West&gt;&gt;Mbouda&gt;&gt;&gt;Afriland First Bank, Cameroon</t>
  </si>
  <si>
    <t>6FPF3PRM+</t>
  </si>
  <si>
    <t>CONDUCTEUR_1013</t>
  </si>
  <si>
    <t>6FPF3P23+</t>
  </si>
  <si>
    <t>CONDUCTEUR_630</t>
  </si>
  <si>
    <t>6FPF2QR4+</t>
  </si>
  <si>
    <t>6FMGJQQG+</t>
  </si>
  <si>
    <t>6FMHVF9R+</t>
  </si>
  <si>
    <t>6FPF3P63+</t>
  </si>
  <si>
    <t>6FPF2QR8+</t>
  </si>
  <si>
    <t>CONDUCTEUR_639</t>
  </si>
  <si>
    <t>6FMHH8M3+</t>
  </si>
  <si>
    <t>6FQG4HQ3+</t>
  </si>
  <si>
    <t>CM&gt;West&gt;&gt;Bangangte&gt;&gt;&gt;Pantse, Cameroon</t>
  </si>
  <si>
    <t>6FPFJCJR+</t>
  </si>
  <si>
    <t>CONDUCTEUR_1089</t>
  </si>
  <si>
    <t>6FMHWGC3+</t>
  </si>
  <si>
    <t>6FPF364C+</t>
  </si>
  <si>
    <t>6FPF3MC7+</t>
  </si>
  <si>
    <t>6FPG3FR7+</t>
  </si>
  <si>
    <t>6FPH5G4J+</t>
  </si>
  <si>
    <t>CONDUCTEUR_1485</t>
  </si>
  <si>
    <t>6FPF563R+</t>
  </si>
  <si>
    <t>6FJHWXRH+</t>
  </si>
  <si>
    <t>6FPF3QQH+</t>
  </si>
  <si>
    <t>CM&gt;Littoral&gt;&gt;Douala&gt;&gt;&gt;École Privé Bilingue les Oisillons, Cameroon</t>
  </si>
  <si>
    <t>6FMHVGMP+</t>
  </si>
  <si>
    <t>CM&gt;Centre&gt;&gt;Yaounde&gt;&gt;&gt;Rue 1.440, Yaoundé, Cameroon</t>
  </si>
  <si>
    <t>6FPF3Q53+</t>
  </si>
  <si>
    <t>CM&gt;Littoral&gt;&gt;Douala&gt;&gt;&gt;Collège Pascal Tohoua KAMGA, Cameroon</t>
  </si>
  <si>
    <t>6FPHP6WH+</t>
  </si>
  <si>
    <t>6FXM8CF2+</t>
  </si>
  <si>
    <t>CM&gt;North Province&gt;&gt;Garoua&gt;&gt;&gt;200 000fr, Cameroon</t>
  </si>
  <si>
    <t>6FMHQGQ5+</t>
  </si>
  <si>
    <t>6FPMHM87+</t>
  </si>
  <si>
    <t>CM&gt;East&gt;&gt;Bertoua&gt;&gt;&gt;Marché Moderne de Nkolbikon, Cameroon</t>
  </si>
  <si>
    <t>6FJHWXHM+</t>
  </si>
  <si>
    <t>CONDUCTEUR_347</t>
  </si>
  <si>
    <t>6FMFXQPH+</t>
  </si>
  <si>
    <t>6FMMX5PF+</t>
  </si>
  <si>
    <t>6FMHWHQ3+</t>
  </si>
  <si>
    <t>6FPF3QX7+</t>
  </si>
  <si>
    <t>6FPF3QX9+</t>
  </si>
  <si>
    <t>6FQGC8P4+</t>
  </si>
  <si>
    <t>CM&gt;West&gt;&gt;Bansoa&gt;&gt;&gt;Marché, Cameroon</t>
  </si>
  <si>
    <t>CONDUCTEUR_1133</t>
  </si>
  <si>
    <t>6FMHXJH3+</t>
  </si>
  <si>
    <t>CM&gt;Centre&gt;&gt;Okoa&gt;&gt;&gt;Cathédrale de la Foi, Cameroon</t>
  </si>
  <si>
    <t>6FQGF9WR+</t>
  </si>
  <si>
    <t>6FPF3Q58+</t>
  </si>
  <si>
    <t>6FPF3999+</t>
  </si>
  <si>
    <t>6FMHWGR9+</t>
  </si>
  <si>
    <t>CM&gt;Centre&gt;&gt;Yaounde&gt;&gt;&gt;Rue 5.767, Yaoundé, Cameroon</t>
  </si>
  <si>
    <t>PARKING DRE&gt;DRE&gt;BERTOUA</t>
  </si>
  <si>
    <t>6FMHVG5Q+</t>
  </si>
  <si>
    <t>CM&gt;Centre&gt;&gt;Yaounde&gt;&gt;&gt;Rue 4.131, Yaoundé, Cameroon</t>
  </si>
  <si>
    <t>6FMHVH6Q+</t>
  </si>
  <si>
    <t>6FPF3QFP+</t>
  </si>
  <si>
    <t>CM&gt;Littoral&gt;&gt;Douala&gt;&gt;&gt;STREAM, Cameroon</t>
  </si>
  <si>
    <t>6FMHVGHM+</t>
  </si>
  <si>
    <t>6FPF2QF8+</t>
  </si>
  <si>
    <t>6FPMJM29+</t>
  </si>
  <si>
    <t>6FMHRF6P+</t>
  </si>
  <si>
    <t>6FMHVG4P+</t>
  </si>
  <si>
    <t>6FXM89HV+</t>
  </si>
  <si>
    <t>CM&gt;North Province&gt;&gt;Garoua&gt;&gt;&gt;Vraie Église De Dieu, Cameroon</t>
  </si>
  <si>
    <t>6FMHVG7W+</t>
  </si>
  <si>
    <t>6FPF259R+</t>
  </si>
  <si>
    <t>6FQGG92P+</t>
  </si>
  <si>
    <t>CM&gt;West&gt;&gt;Bafoussam&gt;&gt;&gt;Tradex Kamkop, Cameroon</t>
  </si>
  <si>
    <t>Mardi 2023-10-04</t>
  </si>
  <si>
    <t>6FPF4J6R+</t>
  </si>
  <si>
    <t>IMMAT_386</t>
  </si>
  <si>
    <t>6FMHRFR9+</t>
  </si>
  <si>
    <t>6FQGPVQC+</t>
  </si>
  <si>
    <t>6FXM892M+</t>
  </si>
  <si>
    <t>CONDUCTEUR_1297</t>
  </si>
  <si>
    <t>6FPF39Q6+</t>
  </si>
  <si>
    <t>6FMHWG99+</t>
  </si>
  <si>
    <t>CM&gt;Centre&gt;&gt;Yaounde&gt;&gt;&gt;BOULANGERIE DU PALAIS(MEUPEH ET CIE), Yaoundé, Cameroon</t>
  </si>
  <si>
    <t>CONDUCTEUR_1045</t>
  </si>
  <si>
    <t>IMMAT_915</t>
  </si>
  <si>
    <t>it_357544371727559</t>
  </si>
  <si>
    <t>6FPF3JWQ+</t>
  </si>
  <si>
    <t>CM&gt;Littoral&gt;&gt;Bonaberi&gt;&gt;&gt;Hotel Le Bien, Cameroon</t>
  </si>
  <si>
    <t>6FXM9C47+</t>
  </si>
  <si>
    <t>6FPF3HRM+</t>
  </si>
  <si>
    <t>6FPF3P24+</t>
  </si>
  <si>
    <t>CM&gt;Littoral&gt;&gt;Douala&gt;&gt;&gt;Rue 1.465, Cameroon</t>
  </si>
  <si>
    <t>PARKING ENEO Av du Général de Gaulle&gt;SIEGE&gt;DOUALA</t>
  </si>
  <si>
    <t>CONDUCTEUR_46</t>
  </si>
  <si>
    <t>6FPF2PH2+</t>
  </si>
  <si>
    <t>6FPF5J92+</t>
  </si>
  <si>
    <t>6FPF25GR+</t>
  </si>
  <si>
    <t>6FMHRFJF+</t>
  </si>
  <si>
    <t>6FPM2462+</t>
  </si>
  <si>
    <t>CM&gt;East&gt;&gt;Abong Mbang&gt;&gt;&gt;Bagofit Sun City, Cameroon</t>
  </si>
  <si>
    <t>CONDUCTEUR_326</t>
  </si>
  <si>
    <t>6FMHRGPQ+</t>
  </si>
  <si>
    <t>6FPFJCMR+</t>
  </si>
  <si>
    <t>CM&gt;South-West Province&gt;&gt;Kumba&gt;&gt;&gt;BICYCLE, Cameroon</t>
  </si>
  <si>
    <t>PARKING Point de vente Etoudi&gt;DRY&gt;YAOUNDE</t>
  </si>
  <si>
    <t>6FMHWG7M+</t>
  </si>
  <si>
    <t>it_352914090645116</t>
  </si>
  <si>
    <t>6FPF2PR3+</t>
  </si>
  <si>
    <t>CM&gt;Littoral&gt;&gt;Douala&gt;&gt;&gt;Marché Congo, Cameroon</t>
  </si>
  <si>
    <t>6FPH7653+</t>
  </si>
  <si>
    <t>CM&gt;Centre&gt;&gt;Evodoula&gt;&gt;&gt;Commune, Cameroon</t>
  </si>
  <si>
    <t>6FPF2P98+</t>
  </si>
  <si>
    <t>6FPF2665+</t>
  </si>
  <si>
    <t>CONDUCTEUR_1597</t>
  </si>
  <si>
    <t>7F2PJ82C+</t>
  </si>
  <si>
    <t>6FJFXWRH+</t>
  </si>
  <si>
    <t>6FMHRFMJ+</t>
  </si>
  <si>
    <t>6FQGG93P+</t>
  </si>
  <si>
    <t>6FXM895G+</t>
  </si>
  <si>
    <t>6FPMHMGH+</t>
  </si>
  <si>
    <t>6FPF39M5+</t>
  </si>
  <si>
    <t>6FMHVGH6+</t>
  </si>
  <si>
    <t>CM&gt;Centre&gt;&gt;Yaounde&gt;&gt;&gt;Pharmacie École de Police, Yaoundé, Cameroon</t>
  </si>
  <si>
    <t>6FMHWGH9+</t>
  </si>
  <si>
    <t>CM&gt;Centre&gt;&gt;Yaounde&gt;&gt;&gt;Rue 5.928, Yaoundé, Cameroon</t>
  </si>
  <si>
    <t>PARKING ENEO AGENCE NKONGSAMBA&gt;DRONO&gt;NKONGSAMBA</t>
  </si>
  <si>
    <t>6FPFXW5R+</t>
  </si>
  <si>
    <t>6FXM9C46+</t>
  </si>
  <si>
    <t>6FXM8CR4+</t>
  </si>
  <si>
    <t>6FMHWH28+</t>
  </si>
  <si>
    <t>6FPH5G3M+</t>
  </si>
  <si>
    <t>6FQGG93R+</t>
  </si>
  <si>
    <t>6FMQG3C3+</t>
  </si>
  <si>
    <t>6FMHRFGW+</t>
  </si>
  <si>
    <t>CM&gt;Centre&gt;&gt;Yaounde&gt;&gt;&gt;Rue 8.601, Yaoundé, Cameroon</t>
  </si>
  <si>
    <t>6FPF3QP3+</t>
  </si>
  <si>
    <t>CM&gt;Littoral&gt;&gt;Douala&gt;&gt;&gt;Carrefour Happy Sport, BP 1679, Douala, Cameroon</t>
  </si>
  <si>
    <t>6FMHVGFP+</t>
  </si>
  <si>
    <t>CM&gt;Centre&gt;&gt;Yaounde&gt;&gt;&gt;Rue 1.285, Yaoundé, Cameroon</t>
  </si>
  <si>
    <t>6FMHWG2C+</t>
  </si>
  <si>
    <t>6FMHRG4C+</t>
  </si>
  <si>
    <t>6FPF2Q2M+</t>
  </si>
  <si>
    <t>Mercredi 2023-10-05</t>
  </si>
  <si>
    <t>6FPF4Q62+</t>
  </si>
  <si>
    <t>6FMHWCQW+</t>
  </si>
  <si>
    <t>CM&gt;Centre&gt;&gt;Yaounde&gt;&gt;&gt;CICA et Pressing de Leboudi, Cameroon</t>
  </si>
  <si>
    <t>6FRJ8Q6W+</t>
  </si>
  <si>
    <t>6FPFPP9H+</t>
  </si>
  <si>
    <t>CM&gt;Littoral&gt;&gt;Loum&gt;&gt;&gt;Emi-money loum, Cameroon</t>
  </si>
  <si>
    <t>CONDUCTEUR_117</t>
  </si>
  <si>
    <t>IMMAT_397</t>
  </si>
  <si>
    <t>it_357544371760352</t>
  </si>
  <si>
    <t>6FPF3QV5+</t>
  </si>
  <si>
    <t>CM&gt;Littoral&gt;&gt;Douala&gt;&gt;&gt;JMN SEPO, Cameroon</t>
  </si>
  <si>
    <t>6FPF2PQP+</t>
  </si>
  <si>
    <t>CM&gt;Littoral&gt;&gt;Douala&gt;&gt;&gt;Collège Catholique Saint Charles Boréomée, Cameroon</t>
  </si>
  <si>
    <t>6FPFFX47+</t>
  </si>
  <si>
    <t>6FJFXW49+</t>
  </si>
  <si>
    <t>CM&gt;South Province&gt;&gt;Kribi&gt;&gt;&gt;Stade Municipal, Cameroon</t>
  </si>
  <si>
    <t>6FPH5G8M+</t>
  </si>
  <si>
    <t>CM&gt;Centre&gt;&gt;Obala&gt;&gt;&gt;Bureau de Poste d'Obala, Cameroon</t>
  </si>
  <si>
    <t>6FXM893V+</t>
  </si>
  <si>
    <t>CM&gt;North Province&gt;&gt;Garoua&gt;&gt;&gt;Rue Vokou, Cameroon</t>
  </si>
  <si>
    <t>6FPF3P42+</t>
  </si>
  <si>
    <t>6FPF3QPM+</t>
  </si>
  <si>
    <t>6FPF256R+</t>
  </si>
  <si>
    <t>6FMHPHM2+</t>
  </si>
  <si>
    <t>CM&gt;Centre&gt;&gt;Yaounde&gt;&gt;&gt;Sanctuaire Marie Reine de la Paix de Nsimalen, Yaoundé, Cameroon</t>
  </si>
  <si>
    <t>7F2PJ837+</t>
  </si>
  <si>
    <t>CM&gt;Far North&gt;&gt;Maroua&gt;&gt;&gt;COMMUNE URBAINE de MAROUA I, Cameroon</t>
  </si>
  <si>
    <t>6FMQG2GX+</t>
  </si>
  <si>
    <t>CM&gt;East&gt;&gt;Yokadouma&gt;&gt;&gt;Boumba-et-Ngoko, Cameroon</t>
  </si>
  <si>
    <t>6FPF4M65+</t>
  </si>
  <si>
    <t>IMMAT_1</t>
  </si>
  <si>
    <t>it_201001156</t>
  </si>
  <si>
    <t>6FPF2QJM+</t>
  </si>
  <si>
    <t>it_352914090645173</t>
  </si>
  <si>
    <t>7F2PH8X3+</t>
  </si>
  <si>
    <t>6FPF2PWR+</t>
  </si>
  <si>
    <t>6FPMW77V+</t>
  </si>
  <si>
    <t>6FVM8HHX+</t>
  </si>
  <si>
    <t>CM&gt;Adamaoua&gt;&gt;Ngaoundere&gt;&gt;&gt;Lakempa, Cameroon</t>
  </si>
  <si>
    <t>PARKING Centre de Meyomessala&gt;DRSM&gt;MEYOMESSALA</t>
  </si>
  <si>
    <t>6FMJ4742+</t>
  </si>
  <si>
    <t>6FJHW542+</t>
  </si>
  <si>
    <t>6FVM8HCP+</t>
  </si>
  <si>
    <t>CM&gt;Adamaoua&gt;&gt;Ngaoundere&gt;&gt;&gt;HAMADOU AHIDJO, Cameroon</t>
  </si>
  <si>
    <t>6FMHV6WH+</t>
  </si>
  <si>
    <t>CM&gt;Centre&gt;&gt;Evodoula&gt;&gt;&gt;Lobo, Cameroon</t>
  </si>
  <si>
    <t>CONDUCTEUR_929</t>
  </si>
  <si>
    <t>6FPMHM94+</t>
  </si>
  <si>
    <t>CM&gt;East&gt;&gt;Bertoua&gt;&gt;&gt;VENTE DES PIECES DETACHEES, Cameroon</t>
  </si>
  <si>
    <t>7F2PH8V2+</t>
  </si>
  <si>
    <t>6FQGFCVM+</t>
  </si>
  <si>
    <t>CM&gt;West&gt;&gt;Bafoussam&gt;&gt;&gt;Mr. Tcheutchoua Gilbert's construction site, Cameroon</t>
  </si>
  <si>
    <t>6FMHWGF7+</t>
  </si>
  <si>
    <t>CM&gt;Centre&gt;&gt;Yaounde&gt;&gt;&gt;Rue 5.858, Yaoundé, Cameroon</t>
  </si>
  <si>
    <t>6FPF2QM9+</t>
  </si>
  <si>
    <t>CM&gt;Littoral&gt;&gt;Douala&gt;&gt;&gt;Codilait S.A, Cameroon</t>
  </si>
  <si>
    <t>6FMHVGGM+</t>
  </si>
  <si>
    <t>6FPF2MPQ+</t>
  </si>
  <si>
    <t>6FMHQFQQ+</t>
  </si>
  <si>
    <t>CM&gt;Centre&gt;&gt;Yaounde&gt;&gt;&gt;SIM, Yaoundé, Cameroon</t>
  </si>
  <si>
    <t>6FJQ26W3+</t>
  </si>
  <si>
    <t>CG&gt;Sangha&gt;&gt;Sembe&gt;&gt;&gt;Boumba-et-Ngoko, Cameroon</t>
  </si>
  <si>
    <t>6FPF2PG3+</t>
  </si>
  <si>
    <t>6FMH7V2R+</t>
  </si>
  <si>
    <t>CM&gt;South Province&gt;&gt;Sangmelima&gt;&gt;&gt;D 35, Cameroon</t>
  </si>
  <si>
    <t>6FMHVGH5+</t>
  </si>
  <si>
    <t>CM&gt;Centre&gt;&gt;Yaounde&gt;&gt;&gt;Inspection d'Arrondissement de Yaoundé 2, Yaoundé, Cameroon</t>
  </si>
  <si>
    <t>6FPF3QHP+</t>
  </si>
  <si>
    <t>6FMHRFMR+</t>
  </si>
  <si>
    <t>CM&gt;Centre&gt;&gt;Yaounde&gt;&gt;&gt;EFG, Yaoundé, Cameroon</t>
  </si>
  <si>
    <t>6FPF3QFQ+</t>
  </si>
  <si>
    <t>6FJHWXMH+</t>
  </si>
  <si>
    <t>CM&gt;South Province&gt;&gt;Sangmelima&gt;&gt;&gt;BOULANGERIE NOUVELLE, Cameroon</t>
  </si>
  <si>
    <t>6FMHRFXJ+</t>
  </si>
  <si>
    <t>6FJHXX53+</t>
  </si>
  <si>
    <t>6FMGQ4WF+</t>
  </si>
  <si>
    <t>CM&gt;Littoral&gt;&gt;Edea&gt;&gt;&gt;Marché du Bord, Cameroon</t>
  </si>
  <si>
    <t>6FPF3RG4+</t>
  </si>
  <si>
    <t>CM&gt;Littoral&gt;&gt;Douala&gt;&gt;&gt;Collège Privé NKOUALONG, Cameroon</t>
  </si>
  <si>
    <t>6FPF3Q55+</t>
  </si>
  <si>
    <t>6FMHVFGG+</t>
  </si>
  <si>
    <t>CM&gt;Centre&gt;&gt;Yaounde&gt;&gt;&gt;Rue 6.281, Yaoundé, Cameroon</t>
  </si>
  <si>
    <t>6FPF3Q6M+</t>
  </si>
  <si>
    <t>6FMHXHFV+</t>
  </si>
  <si>
    <t>6FMHVHX9+</t>
  </si>
  <si>
    <t>CM&gt;Centre&gt;&gt;Yaounde&gt;&gt;&gt;Rue 5.328, Yaoundé, Cameroon</t>
  </si>
  <si>
    <t>6FPF3Q7P+</t>
  </si>
  <si>
    <t>CM&gt;Littoral&gt;&gt;Douala&gt;&gt;&gt;33088, pk 12, Douala, Cameroon</t>
  </si>
  <si>
    <t>IMMAT_405</t>
  </si>
  <si>
    <t>it_357544372882049</t>
  </si>
  <si>
    <t>6FQGC2PW+</t>
  </si>
  <si>
    <t>CM&gt;West&gt;&gt;Dschang&gt;&gt;&gt;ecole publique d'application, Cameroon</t>
  </si>
  <si>
    <t>6FPF2P78+</t>
  </si>
  <si>
    <t>6FPF2MCX+</t>
  </si>
  <si>
    <t>PARKING DASUR ENEO&gt;DSUR&gt;DOUALA</t>
  </si>
  <si>
    <t>6FMHVFWX+</t>
  </si>
  <si>
    <t>CONDUCTEUR_677</t>
  </si>
  <si>
    <t>PARKING TECHNICAL BASE MBANKOLO&gt;DRY&gt;MBANKOLO</t>
  </si>
  <si>
    <t>6FPH5G8J+</t>
  </si>
  <si>
    <t>6FXPV4W7+</t>
  </si>
  <si>
    <t>TD&gt;Mayo-Kebbi Ouest&gt;&gt;Mboursou Lere&gt;&gt;&gt;Mayo-Louti, Cameroon</t>
  </si>
  <si>
    <t>6FPF2QM7+</t>
  </si>
  <si>
    <t>6FPF3MGF+</t>
  </si>
  <si>
    <t>6FPF3MGC+</t>
  </si>
  <si>
    <t>6FVM8HFF+</t>
  </si>
  <si>
    <t>6FMHVHVF+</t>
  </si>
  <si>
    <t>CONDUCTEUR_384</t>
  </si>
  <si>
    <t>CONDUCTEUR_1465</t>
  </si>
  <si>
    <t>6FMGVG4F+</t>
  </si>
  <si>
    <t>6FMQG27W+</t>
  </si>
  <si>
    <t>CONDUCTEUR_156</t>
  </si>
  <si>
    <t>6FMHWHGP+</t>
  </si>
  <si>
    <t>CM&gt;Centre&gt;&gt;Okoa&gt;&gt;&gt;STRUCTURE D'ARCHIVE, Cameroon</t>
  </si>
  <si>
    <t>6FMHVGPW+</t>
  </si>
  <si>
    <t>CM&gt;Centre&gt;&gt;Yaounde&gt;&gt;&gt;Rue 1.410, Yaoundé, Cameroon</t>
  </si>
  <si>
    <t>6FJFWWXH+</t>
  </si>
  <si>
    <t>CM&gt;South Province&gt;&gt;Kribi&gt;&gt;&gt;Gic Buangsa Mpbeh, Cameroon</t>
  </si>
  <si>
    <t>6FPF4RJH+</t>
  </si>
  <si>
    <t>IMMAT_320</t>
  </si>
  <si>
    <t>it_352914090647120</t>
  </si>
  <si>
    <t>6FMHWHWF+</t>
  </si>
  <si>
    <t>6FMHVFGM+</t>
  </si>
  <si>
    <t>CM&gt;Centre&gt;&gt;Yaounde&gt;&gt;&gt;Centre Éducatif Meyom Meyeme, Yaoundé, Cameroon</t>
  </si>
  <si>
    <t>6FMFXRJ9+</t>
  </si>
  <si>
    <t>CONDUCTEUR_979</t>
  </si>
  <si>
    <t>6FMHRFHR+</t>
  </si>
  <si>
    <t>CM&gt;Centre&gt;&gt;Yaounde&gt;&gt;&gt;Rue 7.708, Yaoundé, Cameroon</t>
  </si>
  <si>
    <t>6FPF249F+</t>
  </si>
  <si>
    <t>6FJFXWQH+</t>
  </si>
  <si>
    <t>CM&gt;South Province&gt;&gt;Kribi&gt;&gt;&gt;LA MAREE HOTEL, Cameroon</t>
  </si>
  <si>
    <t>6FPF3JWR+</t>
  </si>
  <si>
    <t>CM&gt;Littoral&gt;&gt;Bonaberi&gt;&gt;&gt;Complex-Oil, Cameroon</t>
  </si>
  <si>
    <t>6FPF5J37+</t>
  </si>
  <si>
    <t>CM&gt;Littoral&gt;&gt;Dibombari&gt;&gt;&gt;Le BAO, Cameroon</t>
  </si>
  <si>
    <t>6FJHWXCF+</t>
  </si>
  <si>
    <t>CM&gt;South Province&gt;&gt;Sangmelima&gt;&gt;&gt;ETS NOUPA, Cameroon</t>
  </si>
  <si>
    <t>7F2PH8X9+</t>
  </si>
  <si>
    <t>6FMHWG4Q+</t>
  </si>
  <si>
    <t>6FMF2XH5+</t>
  </si>
  <si>
    <t>CM&gt;South Province&gt;&gt;Kribi&gt;&gt;&gt;mission saint Benoit, Cameroon</t>
  </si>
  <si>
    <t>7F2PJ853+</t>
  </si>
  <si>
    <t>CM&gt;Far North&gt;&gt;Maroua&gt;&gt;&gt;N 1, Cameroon</t>
  </si>
  <si>
    <t>6FPF3PMP+</t>
  </si>
  <si>
    <t>6FMGQ4VC+</t>
  </si>
  <si>
    <t>CM&gt;Littoral&gt;&gt;Edea&gt;&gt;&gt;Stade Municipal, Cameroon</t>
  </si>
  <si>
    <t>6FPH29FJ+</t>
  </si>
  <si>
    <t>CM&gt;Centre&gt;&gt;Okola&gt;&gt;&gt;Micro Finance, Cameroon</t>
  </si>
  <si>
    <t>6FMHRFWF+</t>
  </si>
  <si>
    <t>CM&gt;Centre&gt;&gt;Yaounde&gt;&gt;&gt;École, Yaoundé, Cameroon</t>
  </si>
  <si>
    <t>6FPF2QR6+</t>
  </si>
  <si>
    <t>6FXM897F+</t>
  </si>
  <si>
    <t>6FVM8H59+</t>
  </si>
  <si>
    <t>6FJHV5V5+</t>
  </si>
  <si>
    <t>6FQGF4G6+</t>
  </si>
  <si>
    <t>6FPG3FR5+</t>
  </si>
  <si>
    <t>6FPF3QW2+</t>
  </si>
  <si>
    <t>6FMHVH89+</t>
  </si>
  <si>
    <t>CONDUCTEUR_655</t>
  </si>
  <si>
    <t>7F2PJ85X+</t>
  </si>
  <si>
    <t>6FMHVGFJ+</t>
  </si>
  <si>
    <t>6FPFJF54+</t>
  </si>
  <si>
    <t>CM&gt;South-West Province&gt;&gt;Kumba&gt;&gt;&gt;Ayuk’s house, Cameroon</t>
  </si>
  <si>
    <t>6FPF3QFH+</t>
  </si>
  <si>
    <t>6FMHWGG2+</t>
  </si>
  <si>
    <t>CM&gt;Centre&gt;&gt;Yaounde&gt;&gt;&gt;Rue 6.169, Yaoundé, Cameroon</t>
  </si>
  <si>
    <t>6FQG797C+</t>
  </si>
  <si>
    <t>CM&gt;West&gt;&gt;Ngou&gt;&gt;&gt;D 63, Cameroon</t>
  </si>
  <si>
    <t>6FMHVGQ9+</t>
  </si>
  <si>
    <t>CM&gt;Centre&gt;&gt;Yaounde&gt;&gt;&gt;RAYCO NKOL-ETON, Yaoundé, Cameroon</t>
  </si>
  <si>
    <t>6FPF2RP8+</t>
  </si>
  <si>
    <t>CM&gt;Littoral&gt;&gt;Douala&gt;&gt;&gt;Japoma, Cameroon</t>
  </si>
  <si>
    <t>6FRJFJ8F+</t>
  </si>
  <si>
    <t>CM&gt;Adamaoua&gt;&gt;Tibati&gt;&gt;&gt;Tibati-Ngaoundal, Cameroon</t>
  </si>
  <si>
    <t>6FVMMGMX+</t>
  </si>
  <si>
    <t>CM&gt;Adamaoua&gt;&gt;Ngaoundere&gt;&gt;&gt;Contrôle, Cameroon</t>
  </si>
  <si>
    <t>6FMHVGQP+</t>
  </si>
  <si>
    <t>CM&gt;Centre&gt;&gt;Yaounde&gt;&gt;&gt;Rue 1.504, Yaoundé, Cameroon</t>
  </si>
  <si>
    <t>6FMHVG5P+</t>
  </si>
  <si>
    <t>CM&gt;Centre&gt;&gt;Yaounde&gt;&gt;&gt;Ecole Publique Maternelle de la CNPS, Yaoundé, Cameroon</t>
  </si>
  <si>
    <t>6FMHVG72+</t>
  </si>
  <si>
    <t>6FPHQ62V+</t>
  </si>
  <si>
    <t>CM&gt;Centre&gt;&gt;Bafia&gt;&gt;&gt;carrefour enregistré, Cameroon</t>
  </si>
  <si>
    <t>6FMHWGFX+</t>
  </si>
  <si>
    <t>6FMHRG75+</t>
  </si>
  <si>
    <t>CONDUCTEUR_1217</t>
  </si>
  <si>
    <t>6FPF5J47+</t>
  </si>
  <si>
    <t>CM&gt;Littoral&gt;&gt;Dibombari&gt;&gt;&gt;Eglise Evangelique du Cameroun, Cameroon</t>
  </si>
  <si>
    <t>CONDUCTEUR_604</t>
  </si>
  <si>
    <t>6FMH3X22+</t>
  </si>
  <si>
    <t>CM&gt;South Province&gt;&gt;Sangmelima&gt;&gt;&gt;Dja-et-Lobo, Cameroon</t>
  </si>
  <si>
    <t>CONDUCTEUR_480</t>
  </si>
  <si>
    <t>6FPFWWWC+</t>
  </si>
  <si>
    <t>6FPF3PJW+</t>
  </si>
  <si>
    <t>6FMGR482+</t>
  </si>
  <si>
    <t>6FPF25CP+</t>
  </si>
  <si>
    <t>6FXM3M3G+</t>
  </si>
  <si>
    <t>6FPMHM84+</t>
  </si>
  <si>
    <t>CONDUCTEUR_254</t>
  </si>
  <si>
    <t>6FMHVGW8+</t>
  </si>
  <si>
    <t>CM&gt;Centre&gt;&gt;Yaounde&gt;&gt;&gt;Rue 1.951, Yaoundé, Cameroon</t>
  </si>
  <si>
    <t>6FPMPVX7+</t>
  </si>
  <si>
    <t>6FMHWHJM+</t>
  </si>
  <si>
    <t>CM&gt;Centre&gt;&gt;Okoa&gt;&gt;&gt;Eglise catholique, Cameroon</t>
  </si>
  <si>
    <t>6FXM9C69+</t>
  </si>
  <si>
    <t>CONDUCTEUR_138</t>
  </si>
  <si>
    <t>CONDUCTEUR_1603</t>
  </si>
  <si>
    <t>6FPHQ63J+</t>
  </si>
  <si>
    <t>CM&gt;Centre&gt;&gt;Bafia&gt;&gt;&gt;Bafia-Nditam, Cameroon</t>
  </si>
  <si>
    <t>6FVM8HPF+</t>
  </si>
  <si>
    <t>CM&gt;Adamaoua&gt;&gt;Ngaoundere&gt;&gt;&gt;FETY, Cameroon</t>
  </si>
  <si>
    <t>IMMAT_749</t>
  </si>
  <si>
    <t>CONDUCTEUR_1266</t>
  </si>
  <si>
    <t>it_352913090160399</t>
  </si>
  <si>
    <t>6FPF367C+</t>
  </si>
  <si>
    <t>CM&gt;South-West Province&gt;&gt;Limbe&gt;&gt;&gt;Stanley bilingual primary school, Cameroon</t>
  </si>
  <si>
    <t>6FMHQFG5+</t>
  </si>
  <si>
    <t>6FRMF75G+</t>
  </si>
  <si>
    <t>CM&gt;Adamaoua&gt;&gt;Tibati&gt;&gt;&gt;Djerem, Cameroon</t>
  </si>
  <si>
    <t>CONDUCTEUR_1489</t>
  </si>
  <si>
    <t>6FPF2Q6H+</t>
  </si>
  <si>
    <t>CM&gt;Littoral&gt;&gt;Douala&gt;&gt;&gt;Collége Herphil, Cameroon</t>
  </si>
  <si>
    <t>6FXM8CR5+</t>
  </si>
  <si>
    <t>7F2PRXR2+</t>
  </si>
  <si>
    <t>CM&gt;Far North&gt;&gt;Bogo&gt;&gt;&gt;Express Union, Cameroon</t>
  </si>
  <si>
    <t>6FXM8CP2+</t>
  </si>
  <si>
    <t>CM&gt;North Province&gt;&gt;Garoua&gt;&gt;&gt;Union Des Organismes D'appui Au Développement Durable, Cameroon</t>
  </si>
  <si>
    <t>CONDUCTEUR_265</t>
  </si>
  <si>
    <t>6FMHVH9C+</t>
  </si>
  <si>
    <t>6FMHQF7C+</t>
  </si>
  <si>
    <t>CM&gt;Centre&gt;&gt;Mbankomo&gt;&gt;&gt;École Catholique AFANOYOA, Yaoundé, Cameroon</t>
  </si>
  <si>
    <t>CONDUCTEUR_1450</t>
  </si>
  <si>
    <t>6FMHWGG7+</t>
  </si>
  <si>
    <t>CONDUCTEUR_783</t>
  </si>
  <si>
    <t>7F2PJ972+</t>
  </si>
  <si>
    <t>CM&gt;Far North&gt;&gt;Maroua&gt;&gt;&gt;FORTEQ, Cameroon</t>
  </si>
  <si>
    <t>6FMHVJ83+</t>
  </si>
  <si>
    <t>CM&gt;Centre&gt;&gt;Yaounde&gt;&gt;&gt;BOCOM, Cameroon</t>
  </si>
  <si>
    <t>Samedi 2023-10-08</t>
  </si>
  <si>
    <t>6FPF3QCR+</t>
  </si>
  <si>
    <t>CONDUCTEUR_808</t>
  </si>
  <si>
    <t>6FPF2Q6R+</t>
  </si>
  <si>
    <t>6FMHVGP2+</t>
  </si>
  <si>
    <t>CM&gt;Centre&gt;&gt;Yaounde&gt;&gt;&gt;Sous-préfecture de Yaoundé 2, Yaoundé, Cameroon</t>
  </si>
  <si>
    <t>6FMHXGJ2+</t>
  </si>
  <si>
    <t>6FMHRGHQ+</t>
  </si>
  <si>
    <t>CM&gt;Centre&gt;&gt;Yaounde&gt;&gt;&gt;FOKOU CONFORT, Yaoundé, Cameroon</t>
  </si>
  <si>
    <t>7F2Q86MF+</t>
  </si>
  <si>
    <t>CM&gt;Far North&gt;&gt;Yagoua&gt;&gt;&gt;Hôtel le Boucareau, Cameroon</t>
  </si>
  <si>
    <t>6FPF2MPX+</t>
  </si>
  <si>
    <t>6FPF3PQV+</t>
  </si>
  <si>
    <t>6FMHRFW9+</t>
  </si>
  <si>
    <t>CONDUCTEUR_514</t>
  </si>
  <si>
    <t>6FPF2Q5H+</t>
  </si>
  <si>
    <t>CONDUCTEUR_1139</t>
  </si>
  <si>
    <t>6FPF3QM9+</t>
  </si>
  <si>
    <t>CONDUCTEUR_579</t>
  </si>
  <si>
    <t>6FPF3PC8+</t>
  </si>
  <si>
    <t>6FQGC3W4+</t>
  </si>
  <si>
    <t>CM&gt;West&gt;&gt;Dschang&gt;&gt;&gt;Grande pharmacie Lah, Cameroon</t>
  </si>
  <si>
    <t>6FJFXW6H+</t>
  </si>
  <si>
    <t>6FPF4H7H+</t>
  </si>
  <si>
    <t>CM&gt;Littoral&gt;&gt;Dibombari&gt;&gt;&gt;Centre de Santé Intégré de Bekoko, Cameroon</t>
  </si>
  <si>
    <t>6FPF2MGV+</t>
  </si>
  <si>
    <t>CM&gt;Littoral&gt;&gt;Douala&gt;&gt;&gt;266, rue 1.1215 Lieu-dit Bonapriso, Douala, Cameroon</t>
  </si>
  <si>
    <t>PARKING Point de vente de Nkoabang&gt;DRY&gt;YAOUNDE</t>
  </si>
  <si>
    <t>6FMHVJ74+</t>
  </si>
  <si>
    <t>CM&gt;Centre&gt;&gt;Yaounde&gt;&gt;&gt;N 10, Cameroon</t>
  </si>
  <si>
    <t>7F2PJ73W+</t>
  </si>
  <si>
    <t>CM&gt;Far North&gt;&gt;Maroua&gt;&gt;&gt;n41, Cameroon</t>
  </si>
  <si>
    <t>6FVM8H5P+</t>
  </si>
  <si>
    <t>6FJQ26Q8+</t>
  </si>
  <si>
    <t>6FMHQFF5+</t>
  </si>
  <si>
    <t>CONDUCTEUR_1726</t>
  </si>
  <si>
    <t>6FPF3P6V+</t>
  </si>
  <si>
    <t>CM&gt;Littoral&gt;&gt;Douala&gt;&gt;&gt;Piscine de Ndogbong, Cameroon</t>
  </si>
  <si>
    <t>6FPF4J7W+</t>
  </si>
  <si>
    <t>6FMHWH36+</t>
  </si>
  <si>
    <t>CONDUCTEUR_674</t>
  </si>
  <si>
    <t>6FMHQFJP+</t>
  </si>
  <si>
    <t>6FJJMM8J+</t>
  </si>
  <si>
    <t>CM&gt;South Province&gt;&gt;Sangmelima&gt;&gt;&gt;Mairie, Cameroon</t>
  </si>
  <si>
    <t>6FPF2MHR+</t>
  </si>
  <si>
    <t>CM&gt;Littoral&gt;&gt;Douala&gt;&gt;&gt;Rue 1040 Hydrocarbure-Bonapriso, Nkondo, Douala, Cameroon</t>
  </si>
  <si>
    <t>6FMQG372+</t>
  </si>
  <si>
    <t>6FVM8HHG+</t>
  </si>
  <si>
    <t>CM&gt;Adamaoua&gt;&gt;Ngaoundere&gt;&gt;&gt;INESBIN, Cameroon</t>
  </si>
  <si>
    <t>6FPF2PF5+</t>
  </si>
  <si>
    <t>6FPF3QJR+</t>
  </si>
  <si>
    <t>CM&gt;Littoral&gt;&gt;Douala&gt;&gt;&gt;ENTREE CPRFO FOUNDATION NGOWI EMMANUEL, Cameroon</t>
  </si>
  <si>
    <t>6FMHVFW4+</t>
  </si>
  <si>
    <t>CM&gt;Centre&gt;&gt;Yaounde&gt;&gt;&gt;ALPHA OIL, Yaoundé, Cameroon</t>
  </si>
  <si>
    <t>CONDUCTEUR_133</t>
  </si>
  <si>
    <t>6FMHVFGH+</t>
  </si>
  <si>
    <t>CONDUCTEUR_27</t>
  </si>
  <si>
    <t>IMMAT_414</t>
  </si>
  <si>
    <t>it_357544375170293</t>
  </si>
  <si>
    <t>6FPF3JVW+</t>
  </si>
  <si>
    <t>IMMAT_900</t>
  </si>
  <si>
    <t>it_357544371759370</t>
  </si>
  <si>
    <t>6FPF2PV4+</t>
  </si>
  <si>
    <t>CM&gt;Littoral&gt;&gt;Douala&gt;&gt;&gt;Ave du Docteur Jamot, garage du manguier, Douala, Cameroon</t>
  </si>
  <si>
    <t>6FPF2P4X+</t>
  </si>
  <si>
    <t>CM&gt;Littoral&gt;&gt;Douala&gt;&gt;&gt;École privée laïque Le Bobongo, Cameroon</t>
  </si>
  <si>
    <t>PARKING ENEO ANCIENNE AGENCE BONABERI&gt;DRD&gt;DOUALA</t>
  </si>
  <si>
    <t>IMMAT_271</t>
  </si>
  <si>
    <t>6FPF4J49+</t>
  </si>
  <si>
    <t>CM&gt;Littoral&gt;&gt;Bonaberi&gt;&gt;&gt;Oilibya, Cameroon</t>
  </si>
  <si>
    <t>IMMAT_369</t>
  </si>
  <si>
    <t>it_352914090657566</t>
  </si>
  <si>
    <t>6FJFXW7J+</t>
  </si>
  <si>
    <t>CONDUCTEUR_672</t>
  </si>
  <si>
    <t>CONDUCTEUR_1639</t>
  </si>
  <si>
    <t>CONDUCTEUR_811</t>
  </si>
  <si>
    <t>6FPF3PPV+</t>
  </si>
  <si>
    <t>6FPHCWW3+</t>
  </si>
  <si>
    <t>CONDUCTEUR_546</t>
  </si>
  <si>
    <t>CONDUCTEUR_159</t>
  </si>
  <si>
    <t>CONDUCTEUR_238</t>
  </si>
  <si>
    <t>6FJH97Q9+</t>
  </si>
  <si>
    <t>CONDUCTEUR_258</t>
  </si>
  <si>
    <t>CONDUCTEUR_888</t>
  </si>
  <si>
    <t>CONDUCTEUR_705</t>
  </si>
  <si>
    <t>CONDUCTEUR_216</t>
  </si>
  <si>
    <t>6FMHVGV7+</t>
  </si>
  <si>
    <t>6FMQG362+</t>
  </si>
  <si>
    <t>CM&gt;East&gt;&gt;Yokadouma&gt;&gt;&gt;PREFECTURE, Cameroon</t>
  </si>
  <si>
    <t>6FPF2PXR+</t>
  </si>
  <si>
    <t>CONDUCTEUR_430</t>
  </si>
  <si>
    <t>CONDUCTEUR_209</t>
  </si>
  <si>
    <t>CONDUCTEUR_448</t>
  </si>
  <si>
    <t>6FPF5J73+</t>
  </si>
  <si>
    <t>CONDUCTEUR_713</t>
  </si>
  <si>
    <t>6FRHQR37+</t>
  </si>
  <si>
    <t>CM&gt;Adamaoua&gt;&gt;Banyo&gt;&gt;&gt;Préfecture, Cameroon</t>
  </si>
  <si>
    <t>6FXM3M65+</t>
  </si>
  <si>
    <t>6FJFXW4F+</t>
  </si>
  <si>
    <t>CM&gt;South Province&gt;&gt;Kribi&gt;&gt;&gt;Quartier Afan-Mabe, Kribi, Cameroon</t>
  </si>
  <si>
    <t>6FQGFCQJ+</t>
  </si>
  <si>
    <t>6FVQQ88X+</t>
  </si>
  <si>
    <t>TD&gt;Logone Occidental&gt;&gt;Beinamar&gt;&gt;&gt;D21, Cameroon</t>
  </si>
  <si>
    <t>CONDUCTEUR_486</t>
  </si>
  <si>
    <t>6FPFXW5H+</t>
  </si>
  <si>
    <t>CM&gt;Littoral&gt;&gt;Nkongsamba&gt;&gt;&gt;Hôtel mela, Cameroon</t>
  </si>
  <si>
    <t>CONDUCTEUR_1360</t>
  </si>
  <si>
    <t>7F2PH8WQ+</t>
  </si>
  <si>
    <t>CM&gt;Far North&gt;&gt;Maroua&gt;&gt;&gt;Hotel NOSSONO, Cameroon</t>
  </si>
  <si>
    <t>CONDUCTEUR_331</t>
  </si>
  <si>
    <t>PARKING Point de Vente MFOU&gt;DRY&gt;YAOUNDE</t>
  </si>
  <si>
    <t>6FMHPJCR+</t>
  </si>
  <si>
    <t>CM&gt;Centre&gt;&gt;Yaounde&gt;&gt;&gt;Me SIMO TEGUIA NOTAIRE, Yaoundé, Cameroon</t>
  </si>
  <si>
    <t>PARKING Point de Vente MFOU &gt;DRY&gt;YAOUNDE</t>
  </si>
  <si>
    <t>6FPMHJ9Q+</t>
  </si>
  <si>
    <t>PARKING CENTRALE THERMIQUE YASSA 1&gt;DRD&gt;DOUALA</t>
  </si>
  <si>
    <t>6FMFXQVR+</t>
  </si>
  <si>
    <t>6FPF24F2+</t>
  </si>
  <si>
    <t>CM&gt;South-West Province&gt;&gt;Limbe&gt;&gt;&gt;Government High School Batoke, Cameroon</t>
  </si>
  <si>
    <t>6FPF39G2+</t>
  </si>
  <si>
    <t>CONDUCTEUR_1090</t>
  </si>
  <si>
    <t>6FPF2R42+</t>
  </si>
  <si>
    <t>6FPMHJCQ+</t>
  </si>
  <si>
    <t>CM&gt;East&gt;&gt;Bertoua&gt;&gt;&gt;Grand Séminaire Notre-Dame de l'Espérance, Cameroon</t>
  </si>
  <si>
    <t>CONDUCTEUR_441</t>
  </si>
  <si>
    <t>6FMGVVR8+</t>
  </si>
  <si>
    <t>CM&gt;Centre&gt;&gt;Eseka&gt;&gt;&gt;Nyong-et-Kéllé, Cameroon</t>
  </si>
  <si>
    <t>6FJHV5W2+</t>
  </si>
  <si>
    <t>6FPH5G95+</t>
  </si>
  <si>
    <t>6FRPG77M+</t>
  </si>
  <si>
    <t>6FPF2MXR+</t>
  </si>
  <si>
    <t>CM&gt;Littoral&gt;&gt;Douala&gt;&gt;&gt;Boulevard du President Ahmadou Ahidjo, Douala, Cameroon</t>
  </si>
  <si>
    <t>6FPJHR69+</t>
  </si>
  <si>
    <t>CM&gt;Centre&gt;&gt;Minta&gt;&gt;&gt;Haute-Sanaga, Cameroon</t>
  </si>
  <si>
    <t>6FVMVJX4+</t>
  </si>
  <si>
    <t>CM&gt;Adamaoua&gt;&gt;Ngaoundere&gt;&gt;&gt;Vina, Cameroon</t>
  </si>
  <si>
    <t>6FXM3M5H+</t>
  </si>
  <si>
    <t>6FMHXGCP+</t>
  </si>
  <si>
    <t>CM&gt;Centre&gt;&gt;Okoa&gt;&gt;&gt;Des bois d'Afrique, Cameroon</t>
  </si>
  <si>
    <t>6FMMX5QF+</t>
  </si>
  <si>
    <t>CM&gt;East&gt;&gt;Abong Mbang&gt;&gt;&gt;Confex Oil, Cameroon</t>
  </si>
  <si>
    <t>6FPF2PJF+</t>
  </si>
  <si>
    <t>CM&gt;Littoral&gt;&gt;Douala&gt;&gt;&gt;Autoroute de L' Avaition, Douala, Cameroon</t>
  </si>
  <si>
    <t>IMMAT_916</t>
  </si>
  <si>
    <t>it_357544371726262</t>
  </si>
  <si>
    <t>6FPF3PWX+</t>
  </si>
  <si>
    <t>CM&gt;Littoral&gt;&gt;Douala&gt;&gt;&gt;kotto bloc, Cameroon</t>
  </si>
  <si>
    <t>6FXM79WQ+</t>
  </si>
  <si>
    <t>CONDUCTEUR_558</t>
  </si>
  <si>
    <t>CONDUCTEUR_340</t>
  </si>
  <si>
    <t>CONDUCTEUR_1246</t>
  </si>
  <si>
    <t>6FMHR3F5+</t>
  </si>
  <si>
    <t>IMMAT_757</t>
  </si>
  <si>
    <t>CONDUCTEUR_1296</t>
  </si>
  <si>
    <t>it_352913090222405</t>
  </si>
  <si>
    <t>IMMAT_474</t>
  </si>
  <si>
    <t>CONDUCTEUR_1714</t>
  </si>
  <si>
    <t>it_358250330143180</t>
  </si>
  <si>
    <t>CONDUCTEUR_197</t>
  </si>
  <si>
    <t>CONDUCTEUR_620</t>
  </si>
  <si>
    <t>CONDUCTEUR_681</t>
  </si>
  <si>
    <t>6FPF26W2+</t>
  </si>
  <si>
    <t>CM&gt;South-West Province&gt;&gt;Limbe&gt;&gt;&gt;Kazek Tech, Cameroon</t>
  </si>
  <si>
    <t>CONDUCTEUR_804</t>
  </si>
  <si>
    <t>CONDUCTEUR_406</t>
  </si>
  <si>
    <t>6FMGQ4M7+</t>
  </si>
  <si>
    <t>6FPF2MJQ+</t>
  </si>
  <si>
    <t>CONDUCTEUR_1069</t>
  </si>
  <si>
    <t>6FMHVHQ9+</t>
  </si>
  <si>
    <t>6FMHRG4F+</t>
  </si>
  <si>
    <t>CM&gt;Centre&gt;&gt;Yaounde&gt;&gt;&gt;CONAPROCAM Siège Social, Yaoundé, Cameroon</t>
  </si>
  <si>
    <t>6FJFXW26+</t>
  </si>
  <si>
    <t>CM&gt;South Province&gt;&gt;Kribi&gt;&gt;&gt;Gaël Hôtel, Cameroon</t>
  </si>
  <si>
    <t>6FQGFC5H+</t>
  </si>
  <si>
    <t>6FXM89CM+</t>
  </si>
  <si>
    <t>CM&gt;North Province&gt;&gt;Garoua&gt;&gt;&gt;Vente de poulet, Cameroon</t>
  </si>
  <si>
    <t>IMMAT_761</t>
  </si>
  <si>
    <t>CONDUCTEUR_1303</t>
  </si>
  <si>
    <t>it_358250330182451</t>
  </si>
  <si>
    <t>6FPF3PMV+</t>
  </si>
  <si>
    <t>CONDUCTEUR_34</t>
  </si>
  <si>
    <t>6FMHVGFF+</t>
  </si>
  <si>
    <t>CM&gt;Centre&gt;&gt;Yaounde&gt;&gt;&gt;Impasse 1.095/253, Yaoundé, Cameroon</t>
  </si>
  <si>
    <t>6FPF3QMJ+</t>
  </si>
  <si>
    <t>CM&gt;Littoral&gt;&gt;Douala&gt;&gt;&gt;Institut Supérieur des Technologies et du Design Industriel, Cameroon</t>
  </si>
  <si>
    <t>6FRH28C7+</t>
  </si>
  <si>
    <t>CM&gt;Adamaoua&gt;&gt;Bankim&gt;&gt;&gt;Foumban-Banyo, Cameroon</t>
  </si>
  <si>
    <t>6FQFP8P7+</t>
  </si>
  <si>
    <t>6FPH7633+</t>
  </si>
  <si>
    <t>6FXM2GW5+</t>
  </si>
  <si>
    <t>CM&gt;North Province&gt;&gt;Lagdo&gt;&gt;&gt;Collège La Gazelle, Cameroon</t>
  </si>
  <si>
    <t>6FPMHMJG+</t>
  </si>
  <si>
    <t>6FPF3Q75+</t>
  </si>
  <si>
    <t>CM&gt;Littoral&gt;&gt;Douala&gt;&gt;&gt;Hôpital Général de Douala, Cameroon</t>
  </si>
  <si>
    <t>6FXM894J+</t>
  </si>
  <si>
    <t>CONDUCTEUR_1140</t>
  </si>
  <si>
    <t>6FJFXWF8+</t>
  </si>
  <si>
    <t>CONDUCTEUR_456</t>
  </si>
  <si>
    <t>6FMHVG7H+</t>
  </si>
  <si>
    <t>CM&gt;Centre&gt;&gt;Yaounde&gt;&gt;&gt;Oilibya, Yaoundé, Cameroon</t>
  </si>
  <si>
    <t>6FJFWWV9+</t>
  </si>
  <si>
    <t>CM&gt;South Province&gt;&gt;Kribi&gt;&gt;&gt;Unnamed Road, Kribi, Cameroon</t>
  </si>
  <si>
    <t>6FRJFJF9+</t>
  </si>
  <si>
    <t>CM&gt;Adamaoua&gt;&gt;Tibati&gt;&gt;&gt;le mirage, Cameroon</t>
  </si>
  <si>
    <t>CONDUCTEUR_722</t>
  </si>
  <si>
    <t>6FPHQ66J+</t>
  </si>
  <si>
    <t>PARKING ENEO YAOUNDE CITE DES ANGES&gt;DRY&gt;YAOUNDE</t>
  </si>
  <si>
    <t>6FMHRHV8+</t>
  </si>
  <si>
    <t>CM&gt;Centre&gt;&gt;Yaounde&gt;&gt;&gt;Rue 4.364, Yaoundé, Cameroon</t>
  </si>
  <si>
    <t>6FPF2QV3+</t>
  </si>
  <si>
    <t>CM&gt;Littoral&gt;&gt;Douala&gt;&gt;&gt;ESIAC, Cameroon</t>
  </si>
  <si>
    <t>6FPF2PC6+</t>
  </si>
  <si>
    <t>CM&gt;Littoral&gt;&gt;Douala&gt;&gt;&gt;École Publique Mixte de NEW BELL Aviation, Cameroon</t>
  </si>
  <si>
    <t>CONDUCTEUR_495</t>
  </si>
  <si>
    <t>CONDUCTEUR_1324</t>
  </si>
  <si>
    <t>IMMAT_203</t>
  </si>
  <si>
    <t>it_352914090153582</t>
  </si>
  <si>
    <t>CONDUCTEUR_679</t>
  </si>
  <si>
    <t>6FPF4J7X+</t>
  </si>
  <si>
    <t>6FPF563H+</t>
  </si>
  <si>
    <t>CM&gt;South-West Province&gt;&gt;Buea&gt;&gt;&gt;Mountain hotel, Cameroon</t>
  </si>
  <si>
    <t>CONDUCTEUR_162</t>
  </si>
  <si>
    <t>IMMAT_70</t>
  </si>
  <si>
    <t>it_352914090146487</t>
  </si>
  <si>
    <t>CONDUCTEUR_922</t>
  </si>
  <si>
    <t>CONDUCTEUR_754</t>
  </si>
  <si>
    <t>6FMHRG8H+</t>
  </si>
  <si>
    <t>CM&gt;Centre&gt;&gt;Yaounde&gt;&gt;&gt;Rue 8.896, Yaoundé, Cameroon</t>
  </si>
  <si>
    <t>6FMG73CC+</t>
  </si>
  <si>
    <t>CM&gt;South Province&gt;&gt;Kribi&gt;&gt;&gt;N7, Fifinda, Cameroon</t>
  </si>
  <si>
    <t>6FVM7HRP+</t>
  </si>
  <si>
    <t>CM&gt;Adamaoua&gt;&gt;Ngaoundere&gt;&gt;&gt;Ahmadou, Cameroon</t>
  </si>
  <si>
    <t>CONDUCTEUR_758</t>
  </si>
  <si>
    <t>CONDUCTEUR_650</t>
  </si>
  <si>
    <t>6FMHXHR4+</t>
  </si>
  <si>
    <t>6FMF2XF6+</t>
  </si>
  <si>
    <t>CM&gt;South Province&gt;&gt;Kribi&gt;&gt;&gt;Costa blanca, Cameroon</t>
  </si>
  <si>
    <t>6FMHVG6Q+</t>
  </si>
  <si>
    <t>CONDUCTEUR_1274</t>
  </si>
  <si>
    <t>CONDUCTEUR_751</t>
  </si>
  <si>
    <t>PARKING Point de Vente BIYEM-ASSI&gt;DRY&gt;YAOUNDE</t>
  </si>
  <si>
    <t>6FMHRFRJ+</t>
  </si>
  <si>
    <t>CM&gt;Centre&gt;&gt;Yaounde&gt;&gt;&gt;Rue 7.593, Yaoundé, Cameroon</t>
  </si>
  <si>
    <t>PARKING Point de Vente BIYEM-ASSI&gt;DRY&gt;YAOUNDE</t>
  </si>
  <si>
    <t>6FPF3P7M+</t>
  </si>
  <si>
    <t>CM&gt;Littoral&gt;&gt;Douala&gt;&gt;&gt;Total, Cameroon</t>
  </si>
  <si>
    <t>6FJFWWV7+</t>
  </si>
  <si>
    <t>PARKING Centrale thermique de Meyomessala&gt;DRSM&gt;MEYOMESSALA</t>
  </si>
  <si>
    <t>6FMJ37XV+</t>
  </si>
  <si>
    <t>CONDUCTEUR_502</t>
  </si>
  <si>
    <t>6FPF2QQ6+</t>
  </si>
  <si>
    <t>CM&gt;Littoral&gt;&gt;Douala&gt;&gt;&gt;Total Logbaba, Cameroon</t>
  </si>
  <si>
    <t>6FXM9C34+</t>
  </si>
  <si>
    <t>6FJFWW62+</t>
  </si>
  <si>
    <t>CONDUCTEUR_1564</t>
  </si>
  <si>
    <t>CONDUCTEUR_439</t>
  </si>
  <si>
    <t>6FJFWWXG+</t>
  </si>
  <si>
    <t>6FMHPGXP+</t>
  </si>
  <si>
    <t>6FPF3Q6Q+</t>
  </si>
  <si>
    <t>6FRHPRX5+</t>
  </si>
  <si>
    <t>CONDUCTEUR_1604</t>
  </si>
  <si>
    <t>6FMHWJH5+</t>
  </si>
  <si>
    <t>CONDUCTEUR_1284</t>
  </si>
  <si>
    <t>6FMJQ6JV+</t>
  </si>
  <si>
    <t>CM&gt;Centre&gt;&gt;Akonolinga&gt;&gt;&gt;Gendarmerie, Cameroon</t>
  </si>
  <si>
    <t>6FMHVFGR+</t>
  </si>
  <si>
    <t>IMMAT_796</t>
  </si>
  <si>
    <t>6FPF3P5G+</t>
  </si>
  <si>
    <t>IMMAT_438</t>
  </si>
  <si>
    <t>it_357544375465156</t>
  </si>
  <si>
    <t>6FPF2PFG+</t>
  </si>
  <si>
    <t>CM&gt;Littoral&gt;&gt;Douala&gt;&gt;&gt;École Publique de Dubamba-Bonaloko, Cameroon</t>
  </si>
  <si>
    <t>IMMAT_509</t>
  </si>
  <si>
    <t>CONDUCTEUR_947</t>
  </si>
  <si>
    <t>it_358250330169961</t>
  </si>
  <si>
    <t>IMMAT_479</t>
  </si>
  <si>
    <t>it_352913090215334</t>
  </si>
  <si>
    <t>6FMHQFVP+</t>
  </si>
  <si>
    <t>6FVM8HGJ+</t>
  </si>
  <si>
    <t>IMMAT_216</t>
  </si>
  <si>
    <t>CONDUCTEUR_557</t>
  </si>
  <si>
    <t>it_352914090154101</t>
  </si>
  <si>
    <t>6FPFPP9C+</t>
  </si>
  <si>
    <t>6FXM79WP+</t>
  </si>
  <si>
    <t>CONDUCTEUR_90</t>
  </si>
  <si>
    <t>6FPF4H7G+</t>
  </si>
  <si>
    <t>CM&gt;Littoral&gt;&gt;Dibombari&gt;&gt;&gt;Chefferie de Babenga, Cameroon</t>
  </si>
  <si>
    <t>6FQGFCMV+</t>
  </si>
  <si>
    <t>CONDUCTEUR_1102</t>
  </si>
  <si>
    <t>6FMHRFQQ+</t>
  </si>
  <si>
    <t>it_352914090648375</t>
  </si>
  <si>
    <t>6FJFWWJ3+</t>
  </si>
  <si>
    <t>CM&gt;South Province&gt;&gt;Kribi&gt;&gt;&gt;Quartier Mboa Manga, Kribi, Cameroon</t>
  </si>
  <si>
    <t>PARKING ENEO AGENCE AKWA&gt;DRD&gt;DOUALA</t>
  </si>
  <si>
    <t>6FPF3M3V+</t>
  </si>
  <si>
    <t>6FPF367F+</t>
  </si>
  <si>
    <t>CONDUCTEUR_163</t>
  </si>
  <si>
    <t>6FPJM99F+</t>
  </si>
  <si>
    <t>CM&gt;Centre&gt;&gt;Nanga Eboko&gt;&gt;&gt;Le Chef Nanga Eboko, Cameroon</t>
  </si>
  <si>
    <t>6FMHWV2M+</t>
  </si>
  <si>
    <t>CM&gt;Centre&gt;&gt;Esse&gt;&gt;&gt;Mefou-et-Afamba, Cameroon</t>
  </si>
  <si>
    <t>6FPMHMC6+</t>
  </si>
  <si>
    <t>6FPF3QW4+</t>
  </si>
  <si>
    <t>PARKING Point de vente Nkolbikok&gt;DRY&gt;YAOUNDE</t>
  </si>
  <si>
    <t>6FMHVFCR+</t>
  </si>
  <si>
    <t>6FMHQGM8+</t>
  </si>
  <si>
    <t>CM&gt;Centre&gt;&gt;Yaounde&gt;&gt;&gt;Rue 8.439, Yaoundé, Cameroon</t>
  </si>
  <si>
    <t>CONDUCTEUR_648</t>
  </si>
  <si>
    <t>6FMHWJ45+</t>
  </si>
  <si>
    <t>6FPF3Q77+</t>
  </si>
  <si>
    <t>6FQGFFM2+</t>
  </si>
  <si>
    <t>CM&gt;West&gt;&gt;Bafoussam&gt;&gt;&gt;NBEOTEL Hôtel, Cameroon</t>
  </si>
  <si>
    <t>CONDUCTEUR_176</t>
  </si>
  <si>
    <t>6FXM8934+</t>
  </si>
  <si>
    <t>6FXM894M+</t>
  </si>
  <si>
    <t>6FVM8HFC+</t>
  </si>
  <si>
    <t>CM&gt;Adamaoua&gt;&gt;Ngaoundere&gt;&gt;&gt;College Mazenod, Cameroon</t>
  </si>
  <si>
    <t>6FMHVFH6+</t>
  </si>
  <si>
    <t>CM&gt;Centre&gt;&gt;Yaounde&gt;&gt;&gt;Rue 6.402, Yaoundé, Cameroon</t>
  </si>
  <si>
    <t>6FJQ26XC+</t>
  </si>
  <si>
    <t>Jeudi 2023-10-13</t>
  </si>
  <si>
    <t>6FMHWGGC+</t>
  </si>
  <si>
    <t>CM&gt;Centre&gt;&gt;Yaounde&gt;&gt;&gt;Groupe Scolaire Bilingue Les Futurs Savants, Yaoundé, Cameroon</t>
  </si>
  <si>
    <t>6FMHRGG5+</t>
  </si>
  <si>
    <t>CM&gt;Centre&gt;&gt;Yaounde&gt;&gt;&gt;Rue 8.142, Yaoundé, Cameroon</t>
  </si>
  <si>
    <t>6FMHVFHV+</t>
  </si>
  <si>
    <t>CM&gt;Centre&gt;&gt;Yaounde&gt;&gt;&gt;ADVANS CAMEROON, Yaoundé, Cameroon</t>
  </si>
  <si>
    <t>6FPF2Q9C+</t>
  </si>
  <si>
    <t>CM&gt;Littoral&gt;&gt;Douala&gt;&gt;&gt;EMPB Les Sept Nains, Cameroon</t>
  </si>
  <si>
    <t>6FMHVGGR+</t>
  </si>
  <si>
    <t>CM&gt;Centre&gt;&gt;Yaounde&gt;&gt;&gt;Rue 1.349, Yaoundé, Cameroon</t>
  </si>
  <si>
    <t>CONDUCTEUR_683</t>
  </si>
  <si>
    <t>IMMAT_343</t>
  </si>
  <si>
    <t>CONDUCTEUR_788</t>
  </si>
  <si>
    <t>CONDUCTEUR_13</t>
  </si>
  <si>
    <t>it_352914090645702</t>
  </si>
  <si>
    <t>6FPFHJJX+</t>
  </si>
  <si>
    <t>CM&gt;Littoral&gt;&gt;Penja&gt;&gt;&gt;Lux'Or, Cameroon</t>
  </si>
  <si>
    <t>6FPF3P95+</t>
  </si>
  <si>
    <t>7F2PH7PG+</t>
  </si>
  <si>
    <t>CM&gt;Far North&gt;&gt;Maroua&gt;&gt;&gt;Congrégation Batiste Béthel, Cameroon</t>
  </si>
  <si>
    <t>7F2PJ84V+</t>
  </si>
  <si>
    <t>CM&gt;Far North&gt;&gt;Maroua&gt;&gt;&gt;Grande Mosquée, Cameroon</t>
  </si>
  <si>
    <t>CONDUCTEUR_447</t>
  </si>
  <si>
    <t>6FPG5JVR+</t>
  </si>
  <si>
    <t>CM&gt;Littoral&gt;&gt;Ngambe&gt;&gt;&gt;Sanaga-Maritime, Cameroon</t>
  </si>
  <si>
    <t>6FPF3Q38+</t>
  </si>
  <si>
    <t>6FQPVGGV+</t>
  </si>
  <si>
    <t>6FPF2QHX+</t>
  </si>
  <si>
    <t>CM&gt;Littoral&gt;&gt;Douala&gt;&gt;&gt;Lycée de Japoma, Cameroon</t>
  </si>
  <si>
    <t>6FPH5WR5+</t>
  </si>
  <si>
    <t>6FMHRFVC+</t>
  </si>
  <si>
    <t>6FPF4P3V+</t>
  </si>
  <si>
    <t>6FPF3QH6+</t>
  </si>
  <si>
    <t>CM&gt;Littoral&gt;&gt;Douala&gt;&gt;&gt;Groupe Scolaire la TENGA, Cameroon</t>
  </si>
  <si>
    <t>6FMHVHF2+</t>
  </si>
  <si>
    <t>CM&gt;Centre&gt;&gt;Yaounde&gt;&gt;&gt;Rue 4.752, Yaoundé, Cameroon</t>
  </si>
  <si>
    <t>6FMHWHFP+</t>
  </si>
  <si>
    <t>6FMHVH39+</t>
  </si>
  <si>
    <t>6FVM4R2W+</t>
  </si>
  <si>
    <t>6FJFWWC2+</t>
  </si>
  <si>
    <t>6FPFVVPJ+</t>
  </si>
  <si>
    <t>CM&gt;Littoral&gt;&gt;Manjo&gt;&gt;&gt;Moungo, Cameroon</t>
  </si>
  <si>
    <t>CONDUCTEUR_771</t>
  </si>
  <si>
    <t>6FPF4Q37+</t>
  </si>
  <si>
    <t>6FPF2PQ2+</t>
  </si>
  <si>
    <t>CM&gt;Littoral&gt;&gt;Douala&gt;&gt;&gt;Rue Gallieni(N°1.147), Cameroon</t>
  </si>
  <si>
    <t>6FQG554C+</t>
  </si>
  <si>
    <t>CM&gt;West&gt;&gt;Bafang&gt;&gt;&gt;marché, Cameroon</t>
  </si>
  <si>
    <t>6FQF8CPG+</t>
  </si>
  <si>
    <t>CM&gt;South-West Province&gt;&gt;Nguti&gt;&gt;&gt;Manyu, Cameroon</t>
  </si>
  <si>
    <t>6FQGFCQ4+</t>
  </si>
  <si>
    <t>CM&gt;West&gt;&gt;Bafoussam&gt;&gt;&gt;Ecole St Therese de baleng, Cameroon</t>
  </si>
  <si>
    <t>6FQGF389+</t>
  </si>
  <si>
    <t>CM&gt;West&gt;&gt;Dschang&gt;&gt;&gt;Chefferie Foto, Cameroon</t>
  </si>
  <si>
    <t>6FPGX3G8+</t>
  </si>
  <si>
    <t>6FMHRG7G+</t>
  </si>
  <si>
    <t>CM&gt;Centre&gt;&gt;Yaounde&gt;&gt;&gt;Rue 8.323, Yaoundé, Cameroon</t>
  </si>
  <si>
    <t>IMMAT_899</t>
  </si>
  <si>
    <t>it_357544371760329</t>
  </si>
  <si>
    <t>6FPF3PGM+</t>
  </si>
  <si>
    <t>CM&gt;Littoral&gt;&gt;Douala&gt;&gt;&gt;Disney Palace, Cameroon</t>
  </si>
  <si>
    <t>7F3P24WQ+</t>
  </si>
  <si>
    <t>CM&gt;Far North&gt;&gt;Mora&gt;&gt;&gt;Express Union, Cameroon</t>
  </si>
  <si>
    <t>6FPF3P58+</t>
  </si>
  <si>
    <t>6FQGF4H6+</t>
  </si>
  <si>
    <t>CONDUCTEUR_667</t>
  </si>
  <si>
    <t>6FPGX3Q4+</t>
  </si>
  <si>
    <t>6FMHVGR4+</t>
  </si>
  <si>
    <t>CONDUCTEUR_64</t>
  </si>
  <si>
    <t>7F2PRWVR+</t>
  </si>
  <si>
    <t>CM&gt;Far North&gt;&gt;Bogo&gt;&gt;&gt;Marine Nationale, Cameroon</t>
  </si>
  <si>
    <t>6FMHWJX5+</t>
  </si>
  <si>
    <t>CONDUCTEUR_1128</t>
  </si>
  <si>
    <t>CONDUCTEUR_327</t>
  </si>
  <si>
    <t>6FXM79VP+</t>
  </si>
  <si>
    <t>6FXM8CF4+</t>
  </si>
  <si>
    <t>CM&gt;North Province&gt;&gt;Garoua&gt;&gt;&gt;Archevêché De Garoua, Cameroon</t>
  </si>
  <si>
    <t>6FQG4G82+</t>
  </si>
  <si>
    <t>CM&gt;West&gt;&gt;Bangangte&gt;&gt;&gt;Baba, Cameroon</t>
  </si>
  <si>
    <t>6FMHXG8M+</t>
  </si>
  <si>
    <t>6FPF3MQF+</t>
  </si>
  <si>
    <t>6FMHWGF8+</t>
  </si>
  <si>
    <t>CM&gt;Centre&gt;&gt;Yaounde&gt;&gt;&gt;Rue 5.926, Yaoundé, Cameroon</t>
  </si>
  <si>
    <t>6FQGFFH2+</t>
  </si>
  <si>
    <t>CM&gt;West&gt;&gt;Bafoussam&gt;&gt;&gt;Rue ENIET Privée les Fermions, Cameroon</t>
  </si>
  <si>
    <t>6FPFXW6G+</t>
  </si>
  <si>
    <t>CM&gt;Littoral&gt;&gt;Nkongsamba&gt;&gt;&gt;Mela Hotel, Cameroon</t>
  </si>
  <si>
    <t>PARKING ENEO AGENCE DIBOMBARI&gt;DRD&gt;SOUZA</t>
  </si>
  <si>
    <t>6FPF6JP7+</t>
  </si>
  <si>
    <t>6FPF4R59+</t>
  </si>
  <si>
    <t>6FPF2MHQ+</t>
  </si>
  <si>
    <t>CM&gt;Littoral&gt;&gt;Douala&gt;&gt;&gt;Ave du General de Gaulle, Douala, Cameroon</t>
  </si>
  <si>
    <t>6FJFWWC8+</t>
  </si>
  <si>
    <t>6FPF2QXF+</t>
  </si>
  <si>
    <t>6FMHQFXG+</t>
  </si>
  <si>
    <t>CM&gt;Centre&gt;&gt;Yaounde&gt;&gt;&gt;Salle desTemoins de Jéhovah 1, Yaoundé, Cameroon</t>
  </si>
  <si>
    <t>6FQGPV97+</t>
  </si>
  <si>
    <t>CM&gt;West&gt;&gt;Foumban&gt;&gt;&gt;Baba Hotel, Cameroon</t>
  </si>
  <si>
    <t>6FRPG75G+</t>
  </si>
  <si>
    <t>PARKING CENTRE DE BATOURI&gt;DRE&gt;BATOURI</t>
  </si>
  <si>
    <t>6FPPC9G7+</t>
  </si>
  <si>
    <t>CM&gt;East&gt;&gt;Batouri&gt;&gt;&gt;Mango Tree Road, Cameroon</t>
  </si>
  <si>
    <t>6FMHRFJV+</t>
  </si>
  <si>
    <t>6FMGHW25+</t>
  </si>
  <si>
    <t>7F2PH7C7+</t>
  </si>
  <si>
    <t>CM&gt;Far North&gt;&gt;Maroua&gt;&gt;&gt;Ecole Primaire Public, Cameroon</t>
  </si>
  <si>
    <t>6FMHRG8J+</t>
  </si>
  <si>
    <t>CM&gt;Centre&gt;&gt;Yaounde&gt;&gt;&gt;Rue 8.962, Yaoundé, Cameroon</t>
  </si>
  <si>
    <t>CONDUCTEUR_918</t>
  </si>
  <si>
    <t>6FPF2MFX+</t>
  </si>
  <si>
    <t>6FJHWXVH+</t>
  </si>
  <si>
    <t>CONDUCTEUR_685</t>
  </si>
  <si>
    <t>6FXM8CX2+</t>
  </si>
  <si>
    <t>CONDUCTEUR_385</t>
  </si>
  <si>
    <t>6FXM79VQ+</t>
  </si>
  <si>
    <t>CONDUCTEUR_755</t>
  </si>
  <si>
    <t>6FXM898F+</t>
  </si>
  <si>
    <t>6FMHVGCJ+</t>
  </si>
  <si>
    <t>CM&gt;Centre&gt;&gt;Yaounde&gt;&gt;&gt;Rue 1.267, Yaoundé, Cameroon</t>
  </si>
  <si>
    <t>7F2PH7RQ+</t>
  </si>
  <si>
    <t>CM&gt;Far North&gt;&gt;Maroua&gt;&gt;&gt;ACF (Action contre la faim), Cameroon</t>
  </si>
  <si>
    <t>6FQF4WFW+</t>
  </si>
  <si>
    <t>CM&gt;Littoral&gt;&gt;Melong&gt;&gt;&gt;Boulangerie BBM, Cameroon</t>
  </si>
  <si>
    <t>6FPF3PVP+</t>
  </si>
  <si>
    <t>CM&gt;Littoral&gt;&gt;Douala&gt;&gt;&gt;BP: 57 39 DOUALA, Douala, Cameroon</t>
  </si>
  <si>
    <t>IMMAT_222</t>
  </si>
  <si>
    <t>CONDUCTEUR_570</t>
  </si>
  <si>
    <t>it_352914090136181</t>
  </si>
  <si>
    <t>6FPMHM53+</t>
  </si>
  <si>
    <t>6FPF39G3+</t>
  </si>
  <si>
    <t>6FXM89GM+</t>
  </si>
  <si>
    <t>CM&gt;North Province&gt;&gt;Garoua&gt;&gt;&gt;Institut Tyrannus, Cameroon</t>
  </si>
  <si>
    <t>6FPF2RF5+</t>
  </si>
  <si>
    <t>6FMHVG3X+</t>
  </si>
  <si>
    <t>CM&gt;Centre&gt;&gt;Yaounde&gt;&gt;&gt;Hôtel Mandannou, Yaoundé, Cameroon</t>
  </si>
  <si>
    <t>6FPF4J39+</t>
  </si>
  <si>
    <t>CM&gt;Littoral&gt;&gt;Bonaberi&gt;&gt;&gt;Carrefour Mützig, Bonaberi Douala</t>
  </si>
  <si>
    <t>CONDUCTEUR_363</t>
  </si>
  <si>
    <t>CONDUCTEUR_1181</t>
  </si>
  <si>
    <t>6FJGP38Q+</t>
  </si>
  <si>
    <t>IMMAT_426</t>
  </si>
  <si>
    <t>CONDUCTEUR_966</t>
  </si>
  <si>
    <t>CONDUCTEUR_883</t>
  </si>
  <si>
    <t>IMMAT_450</t>
  </si>
  <si>
    <t>CONDUCTEUR_869</t>
  </si>
  <si>
    <t>it_352913090209345</t>
  </si>
  <si>
    <t>6FMHQFWP+</t>
  </si>
  <si>
    <t>6FPF2QMJ+</t>
  </si>
  <si>
    <t>CM&gt;Littoral&gt;&gt;Douala&gt;&gt;&gt;Evangelical Presbyterian Church, Cameroon</t>
  </si>
  <si>
    <t>CONDUCTEUR_317</t>
  </si>
  <si>
    <t>CONDUCTEUR_1199</t>
  </si>
  <si>
    <t>CONDUCTEUR_400</t>
  </si>
  <si>
    <t>6FMHWGG9+</t>
  </si>
  <si>
    <t>CM&gt;Centre&gt;&gt;Yaounde&gt;&gt;&gt;Rue 5.860, Yaoundé, Cameroon</t>
  </si>
  <si>
    <t>CONDUCTEUR_684</t>
  </si>
  <si>
    <t>CONDUCTEUR_1259</t>
  </si>
  <si>
    <t>6FJHW48V+</t>
  </si>
  <si>
    <t>CM&gt;South Province&gt;&gt;Ebolowa&gt;&gt;&gt;N2, Cameroon</t>
  </si>
  <si>
    <t>IMMAT_277</t>
  </si>
  <si>
    <t>it_352914090138302</t>
  </si>
  <si>
    <t>CONDUCTEUR_757</t>
  </si>
  <si>
    <t>CONDUCTEUR_843</t>
  </si>
  <si>
    <t>6FQGFCGP+</t>
  </si>
  <si>
    <t>CM&gt;West&gt;&gt;Bafoussam&gt;&gt;&gt;RueBiligual School CBC, Cameroon</t>
  </si>
  <si>
    <t>6FMHRG6J+</t>
  </si>
  <si>
    <t>CM&gt;Centre&gt;&gt;Yaounde&gt;&gt;&gt;Rue 8.262, Yaoundé, Cameroon</t>
  </si>
  <si>
    <t>6FPF3PPP+</t>
  </si>
  <si>
    <t>6FJHW5C7+</t>
  </si>
  <si>
    <t>6FMHXJJ2+</t>
  </si>
  <si>
    <t>CM&gt;Centre&gt;&gt;Okoa&gt;&gt;&gt;La Fontaine à Bière, Cameroon</t>
  </si>
  <si>
    <t>6FMHRG64+</t>
  </si>
  <si>
    <t>CM&gt;Centre&gt;&gt;Yaounde&gt;&gt;&gt;Rue 8.706, Yaoundé, Cameroon</t>
  </si>
  <si>
    <t>6FPF4HVR+</t>
  </si>
  <si>
    <t>CM&gt;Littoral&gt;&gt;Dibombari&gt;&gt;&gt;Centre de santé Saint Augustin, Cameroon</t>
  </si>
  <si>
    <t>CONDUCTEUR_314</t>
  </si>
  <si>
    <t>6FMHRG2R+</t>
  </si>
  <si>
    <t>CM&gt;Centre&gt;&gt;Yaounde&gt;&gt;&gt;Angaa, Yaoundé, Cameroon</t>
  </si>
  <si>
    <t>7F3PVJXP+</t>
  </si>
  <si>
    <t>CM&gt;Far North&gt;&gt;Kousseri&gt;&gt;&gt;Maroua-Kousséri, Cameroon</t>
  </si>
  <si>
    <t>6FPF4J4G+</t>
  </si>
  <si>
    <t>CM&gt;Littoral&gt;&gt;Bonaberi&gt;&gt;&gt;Starmedium, Cameroon</t>
  </si>
  <si>
    <t>6FPMHMHW+</t>
  </si>
  <si>
    <t>CM&gt;East&gt;&gt;Bertoua&gt;&gt;&gt;Tribunal militaire, Cameroon</t>
  </si>
  <si>
    <t>CONDUCTEUR_1239</t>
  </si>
  <si>
    <t>6FMHVH2V+</t>
  </si>
  <si>
    <t>CM&gt;Centre&gt;&gt;Yaounde&gt;&gt;&gt;ALMOHA - Maison des maladies rares, Cameroon</t>
  </si>
  <si>
    <t>6FPF2R23+</t>
  </si>
  <si>
    <t>6FVM8H4J+</t>
  </si>
  <si>
    <t>CM&gt;Adamaoua&gt;&gt;Ngaoundere&gt;&gt;&gt;YAYA BOOUCHERIE SOMENO, Cameroon</t>
  </si>
  <si>
    <t>6FPF3PGC+</t>
  </si>
  <si>
    <t>6FPF3MM3+</t>
  </si>
  <si>
    <t>CM&gt;Littoral&gt;&gt;Bonaberi&gt;&gt;&gt;Rue 4.687, Cameroon</t>
  </si>
  <si>
    <t>Lundi 2023-10-17</t>
  </si>
  <si>
    <t>IMMAT_821</t>
  </si>
  <si>
    <t>it_352914090158193</t>
  </si>
  <si>
    <t>6FMHRFGR+</t>
  </si>
  <si>
    <t>CM&gt;Centre&gt;&gt;Yaounde&gt;&gt;&gt;Rue Ombga Damase, Yaoundé, Cameroon</t>
  </si>
  <si>
    <t>6FPMHMCH+</t>
  </si>
  <si>
    <t>CM&gt;East&gt;&gt;Bertoua&gt;&gt;&gt;Complexe Sportif De Tigaza, Cameroon</t>
  </si>
  <si>
    <t>6FPF3QQ6+</t>
  </si>
  <si>
    <t>7F2PH8XW+</t>
  </si>
  <si>
    <t>CONDUCTEUR_551</t>
  </si>
  <si>
    <t>6FQGH837+</t>
  </si>
  <si>
    <t>6FPF2QJH+</t>
  </si>
  <si>
    <t>CM&gt;Littoral&gt;&gt;Douala&gt;&gt;&gt;Institut Polyvalent Nana, Cameroon</t>
  </si>
  <si>
    <t>CONDUCTEUR_889</t>
  </si>
  <si>
    <t>CONDUCTEUR_1333</t>
  </si>
  <si>
    <t>IMMAT_286</t>
  </si>
  <si>
    <t>it_352914090643772</t>
  </si>
  <si>
    <t>IMMAT_249</t>
  </si>
  <si>
    <t>CONDUCTEUR_618</t>
  </si>
  <si>
    <t>it_352914090157161</t>
  </si>
  <si>
    <t>6FMHRFF6+</t>
  </si>
  <si>
    <t>6FMHWGJP+</t>
  </si>
  <si>
    <t>CM&gt;Centre&gt;&gt;Yaounde&gt;&gt;&gt;Groupe Scolaire Bilingue Germaine Bangou, Yaoundé, Cameroon</t>
  </si>
  <si>
    <t>6FMHVFJP+</t>
  </si>
  <si>
    <t>CONDUCTEUR_1161</t>
  </si>
  <si>
    <t>6FPF2QX4+</t>
  </si>
  <si>
    <t>CM&gt;Littoral&gt;&gt;Douala&gt;&gt;&gt;Saint Simon De Kondi, Cameroon</t>
  </si>
  <si>
    <t>CONDUCTEUR_868</t>
  </si>
  <si>
    <t>6FVM8H6G+</t>
  </si>
  <si>
    <t>CM&gt;Adamaoua&gt;&gt;Ngaoundere&gt;&gt;&gt;Le Boukarou Night Club, Cameroon</t>
  </si>
  <si>
    <t>6FXM887X+</t>
  </si>
  <si>
    <t>6FPHQ66G+</t>
  </si>
  <si>
    <t>CM&gt;Centre&gt;&gt;Bafia&gt;&gt;&gt;Compagnie de Gendarmerie de Bafia, Cameroon</t>
  </si>
  <si>
    <t>6FPF3PPC+</t>
  </si>
  <si>
    <t>6FQPVHM3+</t>
  </si>
  <si>
    <t>CM&gt;East&gt;&gt;Garoua Boulai&gt;&gt;&gt;TOURISTIQUE EXPRESS, Cameroon</t>
  </si>
  <si>
    <t>6FMGVG39+</t>
  </si>
  <si>
    <t>6FPF4RCM+</t>
  </si>
  <si>
    <t>6FMHWHWH+</t>
  </si>
  <si>
    <t>CM&gt;Centre&gt;&gt;Okoa&gt;&gt;&gt;PRO.BOIS SARL, Cameroon</t>
  </si>
  <si>
    <t>7F4Q32MJ+</t>
  </si>
  <si>
    <t>CM&gt;Far North&gt;&gt;Kousseri&gt;&gt;&gt;Comissariat Spécial, Cameroon</t>
  </si>
  <si>
    <t>6FXM7CVQ+</t>
  </si>
  <si>
    <t>6FMHVG7V+</t>
  </si>
  <si>
    <t>CM&gt;Centre&gt;&gt;Yaounde&gt;&gt;&gt;Dépôt de Bois, Yaoundé, Cameroon</t>
  </si>
  <si>
    <t>6FMHWG36+</t>
  </si>
  <si>
    <t>CM&gt;Centre&gt;&gt;Yaounde&gt;&gt;&gt;Forêt Urbaine N°3, Yaoundé, Cameroon</t>
  </si>
  <si>
    <t>6FPF4P4R+</t>
  </si>
  <si>
    <t>CONDUCTEUR_786</t>
  </si>
  <si>
    <t>6FJHW5P8+</t>
  </si>
  <si>
    <t>Mardi 2023-10-18</t>
  </si>
  <si>
    <t>6FJFWWM7+</t>
  </si>
  <si>
    <t>PARKING AGENCE ENEO EDEA&gt;DRSANO&gt;DOUALA</t>
  </si>
  <si>
    <t>6FMFXQQ8+</t>
  </si>
  <si>
    <t>CM&gt;Littoral&gt;&gt;Douala&gt;&gt;&gt;Groupe Scolaire Laïque La Manne, Cameroon</t>
  </si>
  <si>
    <t>6FPF3QRX+</t>
  </si>
  <si>
    <t>6FPF2QW2+</t>
  </si>
  <si>
    <t>CM&gt;Littoral&gt;&gt;Douala&gt;&gt;&gt;Fonds National de l'Emploi, Cameroon</t>
  </si>
  <si>
    <t>IMMAT_371</t>
  </si>
  <si>
    <t>it_352914090657723</t>
  </si>
  <si>
    <t>6FPF3M9M+</t>
  </si>
  <si>
    <t>CONDUCTEUR_1159</t>
  </si>
  <si>
    <t>CONDUCTEUR_1682</t>
  </si>
  <si>
    <t>PARKING CAMI TOYOTA BEACH&gt;SIEGE&gt;DOUALA</t>
  </si>
  <si>
    <t>6FPF3M4X+</t>
  </si>
  <si>
    <t>6FVM8HPQ+</t>
  </si>
  <si>
    <t>6FPF2PJ6+</t>
  </si>
  <si>
    <t>CM&gt;Littoral&gt;&gt;Douala&gt;&gt;&gt;Centre de Santé les Glycines, Cameroon</t>
  </si>
  <si>
    <t>6FPMHMQM+</t>
  </si>
  <si>
    <t>6FXM79XP+</t>
  </si>
  <si>
    <t>CONDUCTEUR_198</t>
  </si>
  <si>
    <t>CONDUCTEUR_765</t>
  </si>
  <si>
    <t>6FQGH8C2+</t>
  </si>
  <si>
    <t>CM&gt;West&gt;&gt;Mbouda&gt;&gt;&gt;Marché, Cameroon</t>
  </si>
  <si>
    <t>CONDUCTEUR_884</t>
  </si>
  <si>
    <t>CONDUCTEUR_1122</t>
  </si>
  <si>
    <t>6FXM8CP7+</t>
  </si>
  <si>
    <t>CM&gt;North Province&gt;&gt;Garoua&gt;&gt;&gt;Garage, Cameroon</t>
  </si>
  <si>
    <t>PARKING ENEO YOKO&gt;DRY&gt;YOKO</t>
  </si>
  <si>
    <t>6FQJG8V9+</t>
  </si>
  <si>
    <t>6FVM8HG9+</t>
  </si>
  <si>
    <t>CM&gt;Adamaoua&gt;&gt;Ngaoundere&gt;&gt;&gt;D21, Cameroon</t>
  </si>
  <si>
    <t>PARKING ENTREPOT ENEO BASSA&gt;&gt;DOUALA</t>
  </si>
  <si>
    <t>6FJHW5J3+</t>
  </si>
  <si>
    <t>CM&gt;South Province&gt;&gt;Ebolowa&gt;&gt;&gt;Hotel Florence, Cameroon</t>
  </si>
  <si>
    <t>6FMM5J9F+</t>
  </si>
  <si>
    <t>CONDUCTEUR_1112</t>
  </si>
  <si>
    <t>CONDUCTEUR_277</t>
  </si>
  <si>
    <t>6FPFFHR9+</t>
  </si>
  <si>
    <t>CM&gt;Littoral&gt;&gt;Ndom&gt;&gt;&gt;Marché, Cameroon</t>
  </si>
  <si>
    <t>Mercredi 2023-10-19</t>
  </si>
  <si>
    <t>6FMHRFPR+</t>
  </si>
  <si>
    <t>6FQGH848+</t>
  </si>
  <si>
    <t>6FMGR75J+</t>
  </si>
  <si>
    <t>CM&gt;Littoral&gt;&gt;Edea&gt;&gt;&gt;radar, Cameroon</t>
  </si>
  <si>
    <t>6FPF2MHW+</t>
  </si>
  <si>
    <t>CM&gt;Littoral&gt;&gt;Douala&gt;&gt;&gt;830 Rue Njo-Njo, Douala, Cameroon</t>
  </si>
  <si>
    <t>CONDUCTEUR_829</t>
  </si>
  <si>
    <t>6FJHR578+</t>
  </si>
  <si>
    <t>CONDUCTEUR_375</t>
  </si>
  <si>
    <t>6FMHVG9H+</t>
  </si>
  <si>
    <t>CM&gt;Centre&gt;&gt;Yaounde&gt;&gt;&gt;Rue 1.421, Yaoundé, Cameroon</t>
  </si>
  <si>
    <t>6FPHQ62H+</t>
  </si>
  <si>
    <t>CM&gt;Centre&gt;&gt;Bafia&gt;&gt;&gt;Hôtel le Plateau Ikourey, Cameroon</t>
  </si>
  <si>
    <t>6FPF2PVP+</t>
  </si>
  <si>
    <t>CM&gt;Littoral&gt;&gt;Douala&gt;&gt;&gt;SOCINT Sarl, Cameroon</t>
  </si>
  <si>
    <t>6FQP43RH+</t>
  </si>
  <si>
    <t>CM&gt;East&gt;&gt;Betare Oya&gt;&gt;&gt;Lom-et-Djerem, Cameroon</t>
  </si>
  <si>
    <t>CONDUCTEUR_452</t>
  </si>
  <si>
    <t>6FMG6JHP+</t>
  </si>
  <si>
    <t>6FQGMQ26+</t>
  </si>
  <si>
    <t>6FPF2P3R+</t>
  </si>
  <si>
    <t>CM&gt;Littoral&gt;&gt;Douala&gt;&gt;&gt;Copkoto Collège, Cameroon</t>
  </si>
  <si>
    <t>6FQGFC9H+</t>
  </si>
  <si>
    <t>CM&gt;West&gt;&gt;Bafoussam&gt;&gt;&gt;Hopital king place, Cameroon</t>
  </si>
  <si>
    <t>6FMHVGRP+</t>
  </si>
  <si>
    <t>CM&gt;Centre&gt;&gt;Yaounde&gt;&gt;&gt;Rue 1.562, Yaoundé, Cameroon</t>
  </si>
  <si>
    <t>6FPF5JJ3+</t>
  </si>
  <si>
    <t>CM&gt;Littoral&gt;&gt;Dibombari&gt;&gt;&gt;The Carmen Hotel, Cameroon</t>
  </si>
  <si>
    <t>6FPF2PJ7+</t>
  </si>
  <si>
    <t>CM&gt;Littoral&gt;&gt;Douala&gt;&gt;&gt;Centre de Rééducation des Enfants Sourds-CRES, Cameroon</t>
  </si>
  <si>
    <t>6FQG94XC+</t>
  </si>
  <si>
    <t>CM&gt;West&gt;&gt;Dschang&gt;&gt;&gt;Ecole Publique de Bawouwoua, Cameroon</t>
  </si>
  <si>
    <t>6FMHQFPP+</t>
  </si>
  <si>
    <t>CM&gt;Centre&gt;&gt;Yaounde&gt;&gt;&gt;EMPB La Grâce Divine, Yaoundé, Cameroon</t>
  </si>
  <si>
    <t>6FMHRG3F+</t>
  </si>
  <si>
    <t>CM&gt;Centre&gt;&gt;Yaounde&gt;&gt;&gt;Rue 8.269, Yaoundé, Cameroon</t>
  </si>
  <si>
    <t>IMMAT_355</t>
  </si>
  <si>
    <t>it_352913090214253</t>
  </si>
  <si>
    <t>IMMAT_452</t>
  </si>
  <si>
    <t>it_352913090222793</t>
  </si>
  <si>
    <t>6FMHVH23+</t>
  </si>
  <si>
    <t>CM&gt;Centre&gt;&gt;Yaounde&gt;&gt;&gt;Rue 4.252, Yaoundé, Cameroon</t>
  </si>
  <si>
    <t>6FMHVFHP+</t>
  </si>
  <si>
    <t>CM&gt;Centre&gt;&gt;Yaounde&gt;&gt;&gt;Rue 6.391, Yaoundé, Cameroon</t>
  </si>
  <si>
    <t>CONDUCTEUR_348</t>
  </si>
  <si>
    <t>6FJFWWH3+</t>
  </si>
  <si>
    <t>CONDUCTEUR_1649</t>
  </si>
  <si>
    <t>6FMHVG5M+</t>
  </si>
  <si>
    <t>CM&gt;Centre&gt;&gt;Yaounde&gt;&gt;&gt;Menuiserie et Pompes Funèbres La Commerciale, Yaoundé, Cameroon</t>
  </si>
  <si>
    <t>6FMHVG2P+</t>
  </si>
  <si>
    <t>CM&gt;Centre&gt;&gt;Yaounde&gt;&gt;&gt;Rue 4.058, Yaoundé, Cameroon</t>
  </si>
  <si>
    <t>6FMHWGMX+</t>
  </si>
  <si>
    <t>CM&gt;Centre&gt;&gt;Okoa&gt;&gt;&gt;Groupe Scolaire Bilingue Malaim and Ayena, Yaoundé, Cameroon</t>
  </si>
  <si>
    <t>6FMHVFF8+</t>
  </si>
  <si>
    <t>6FMHVFJ2+</t>
  </si>
  <si>
    <t>CM&gt;Centre&gt;&gt;Yaounde&gt;&gt;&gt;Rue 6.428, Yaoundé, Cameroon</t>
  </si>
  <si>
    <t>6FRMF79C+</t>
  </si>
  <si>
    <t>CM&gt;Adamaoua&gt;&gt;Tibati&gt;&gt;&gt;Marché, Cameroon</t>
  </si>
  <si>
    <t>6FMHRG2F+</t>
  </si>
  <si>
    <t>CM&gt;Centre&gt;&gt;Yaounde&gt;&gt;&gt;LIZA HOTEL, Yaoundé, Cameroon</t>
  </si>
  <si>
    <t>6FMHVGM5+</t>
  </si>
  <si>
    <t>CM&gt;Centre&gt;&gt;Yaounde&gt;&gt;&gt;Hôpital Bethesda, Yaoundé, Cameroon</t>
  </si>
  <si>
    <t>CONDUCTEUR_657</t>
  </si>
  <si>
    <t>6FPGXM9X+</t>
  </si>
  <si>
    <t>CM&gt;West&gt;&gt;Tonga&gt;&gt;&gt;Marché aux Fruits et Légumes, Cameroon</t>
  </si>
  <si>
    <t>7F2P4F62+</t>
  </si>
  <si>
    <t>CM&gt;Far North&gt;&gt;Kaele&gt;&gt;&gt;Prison de Kaélé, Cameroon</t>
  </si>
  <si>
    <t>6FPF3PPJ+</t>
  </si>
  <si>
    <t>6FMFXQWM+</t>
  </si>
  <si>
    <t>CONDUCTEUR_830</t>
  </si>
  <si>
    <t>6FJHW597+</t>
  </si>
  <si>
    <t>6FQGH8G2+</t>
  </si>
  <si>
    <t>CONDUCTEUR_799</t>
  </si>
  <si>
    <t>7F3P9HP5+</t>
  </si>
  <si>
    <t>CM&gt;Far North&gt;&gt;Mora&gt;&gt;&gt;Logone-et-Chari, Cameroon</t>
  </si>
  <si>
    <t>6FMGQ4PQ+</t>
  </si>
  <si>
    <t>CONDUCTEUR_890</t>
  </si>
  <si>
    <t>CONDUCTEUR_320</t>
  </si>
  <si>
    <t>6FQGX5VV+</t>
  </si>
  <si>
    <t>CONDUCTEUR_80</t>
  </si>
  <si>
    <t>6FPFJCHR+</t>
  </si>
  <si>
    <t>CM&gt;South-West Province&gt;&gt;Kumba&gt;&gt;&gt;Azi Motel, Cameroon</t>
  </si>
  <si>
    <t>CONDUCTEUR_669</t>
  </si>
  <si>
    <t>CONDUCTEUR_851</t>
  </si>
  <si>
    <t>6FMGR45F+</t>
  </si>
  <si>
    <t>7F4Q32R4+</t>
  </si>
  <si>
    <t>CONDUCTEUR_1060</t>
  </si>
  <si>
    <t>CONDUCTEUR_387</t>
  </si>
  <si>
    <t>6FMHVGJF+</t>
  </si>
  <si>
    <t>CM&gt;Centre&gt;&gt;Yaounde&gt;&gt;&gt;Pharmacie le Cristallis, Yaoundé, Cameroon</t>
  </si>
  <si>
    <t>7F3P344J+</t>
  </si>
  <si>
    <t>6FMHVFCM+</t>
  </si>
  <si>
    <t>CM&gt;Centre&gt;&gt;Yaounde&gt;&gt;&gt;Rue 6.362, Yaoundé, Cameroon</t>
  </si>
  <si>
    <t>6FPF2579+</t>
  </si>
  <si>
    <t>CM&gt;South-West Province&gt;&gt;Limbe&gt;&gt;&gt;Isokolo Motel, Cameroon</t>
  </si>
  <si>
    <t>6FMHRFHH+</t>
  </si>
  <si>
    <t>CM&gt;Centre&gt;&gt;Yaounde&gt;&gt;&gt;Rue 8.612, Yaoundé, Cameroon</t>
  </si>
  <si>
    <t>6FPF2RFF+</t>
  </si>
  <si>
    <t>6FMFXQQW+</t>
  </si>
  <si>
    <t>CM&gt;Littoral&gt;&gt;Douala&gt;&gt;&gt;Hôpital Gynéco-Obstétrique et Pédiatrique de Douala, Cameroon</t>
  </si>
  <si>
    <t>CONDUCTEUR_610</t>
  </si>
  <si>
    <t>CONDUCTEUR_737</t>
  </si>
  <si>
    <t>6FJFXQWG+</t>
  </si>
  <si>
    <t>CM&gt;South Province&gt;&gt;Kribi&gt;&gt;&gt;Unnamed Location</t>
  </si>
  <si>
    <t>CONDUCTEUR_668</t>
  </si>
  <si>
    <t>6FMHXG58+</t>
  </si>
  <si>
    <t>CM&gt;Centre&gt;&gt;Okoa&gt;&gt;&gt;Groupe Scolaire Bilingue Les Bertillets, Yaoundé, Cameroon</t>
  </si>
  <si>
    <t>6FPHQ64Q+</t>
  </si>
  <si>
    <t>CM&gt;Centre&gt;&gt;Bafia&gt;&gt;&gt;CNPS, Cameroon</t>
  </si>
  <si>
    <t>6FPF2569+</t>
  </si>
  <si>
    <t>CM&gt;South-West Province&gt;&gt;Limbe&gt;&gt;&gt;Wovia Chiefdom place, Cameroon</t>
  </si>
  <si>
    <t>CONDUCTEUR_100</t>
  </si>
  <si>
    <t>6FMHQGX8+</t>
  </si>
  <si>
    <t>CM&gt;Centre&gt;&gt;Yaounde&gt;&gt;&gt;Rue 8.379, Yaoundé, Cameroon</t>
  </si>
  <si>
    <t>6FJHW599+</t>
  </si>
  <si>
    <t>6FMHVGV8+</t>
  </si>
  <si>
    <t>6FMHVF7P+</t>
  </si>
  <si>
    <t>CM&gt;Centre&gt;&gt;Yaounde&gt;&gt;&gt;Clinique Veterinaire, Yaoundé, Cameroon</t>
  </si>
  <si>
    <t>CONDUCTEUR_1136</t>
  </si>
  <si>
    <t>6FMGVRJX+</t>
  </si>
  <si>
    <t>6FXM8CWF+</t>
  </si>
  <si>
    <t>6FMHVGQR+</t>
  </si>
  <si>
    <t>CM&gt;Centre&gt;&gt;Yaounde&gt;&gt;&gt;Rue 1.589, Yaoundé, Cameroon</t>
  </si>
  <si>
    <t>CONDUCTEUR_399</t>
  </si>
  <si>
    <t>Dimanche 2023-10-23</t>
  </si>
  <si>
    <t>6FPH5G8P+</t>
  </si>
  <si>
    <t>CM&gt;Centre&gt;&gt;Obala&gt;&gt;&gt;Afamba, Cameroon</t>
  </si>
  <si>
    <t>6FPH4GXJ+</t>
  </si>
  <si>
    <t>6FPH5G7V+</t>
  </si>
  <si>
    <t>6FPF3P33+</t>
  </si>
  <si>
    <t>CONDUCTEUR_1157</t>
  </si>
  <si>
    <t>6FJGP37M+</t>
  </si>
  <si>
    <t>6FPF2PFM+</t>
  </si>
  <si>
    <t>CM&gt;Littoral&gt;&gt;Douala&gt;&gt;&gt;pharmacie, Cameroon</t>
  </si>
  <si>
    <t>6FPF3Q7Q+</t>
  </si>
  <si>
    <t>CONDUCTEUR_350</t>
  </si>
  <si>
    <t>6FPMHM82+</t>
  </si>
  <si>
    <t>CM&gt;East&gt;&gt;Bertoua&gt;&gt;&gt;Yaoundé-Bertoua, Cameroon</t>
  </si>
  <si>
    <t>CONDUCTEUR_234</t>
  </si>
  <si>
    <t>CONDUCTEUR_418</t>
  </si>
  <si>
    <t>CONDUCTEUR_1066</t>
  </si>
  <si>
    <t>6FPF2Q5X+</t>
  </si>
  <si>
    <t>CONDUCTEUR_580</t>
  </si>
  <si>
    <t>6FMHRGJ5+</t>
  </si>
  <si>
    <t>PARKING ENEO AGENCE BONAMOUSSADI&gt;DRD&gt;DOUALA</t>
  </si>
  <si>
    <t>6FVQQ87W+</t>
  </si>
  <si>
    <t>TD&gt;Logone Occidental&gt;&gt;Beinamar&gt;&gt;&gt;MOSQUEE, Cameroon</t>
  </si>
  <si>
    <t>CONDUCTEUR_431</t>
  </si>
  <si>
    <t>6FQGF9XV+</t>
  </si>
  <si>
    <t>CM&gt;West&gt;&gt;Bafoussam&gt;&gt;&gt;Total Kamkop, Cameroon</t>
  </si>
  <si>
    <t>CONDUCTEUR_1107</t>
  </si>
  <si>
    <t>6FJFWWQ7+</t>
  </si>
  <si>
    <t>6FPF2MVP+</t>
  </si>
  <si>
    <t>CM&gt;Littoral&gt;&gt;Douala&gt;&gt;&gt;Rue Kitchener, Douala, Cameroon</t>
  </si>
  <si>
    <t>CONDUCTEUR_723</t>
  </si>
  <si>
    <t>CONDUCTEUR_129</t>
  </si>
  <si>
    <t>CONDUCTEUR_1363</t>
  </si>
  <si>
    <t>CONDUCTEUR_504</t>
  </si>
  <si>
    <t>6FMHXFWW+</t>
  </si>
  <si>
    <t>CM&gt;Centre&gt;&gt;Okoa&gt;&gt;&gt;2, Cameroon</t>
  </si>
  <si>
    <t>6FMHRGG4+</t>
  </si>
  <si>
    <t>CM&gt;Centre&gt;&gt;Yaounde&gt;&gt;&gt;Rue 8.502, Yaoundé, Cameroon</t>
  </si>
  <si>
    <t>6FRH2897+</t>
  </si>
  <si>
    <t>CONDUCTEUR_393</t>
  </si>
  <si>
    <t>6FMHRG76+</t>
  </si>
  <si>
    <t>CONDUCTEUR_531</t>
  </si>
  <si>
    <t>Lundi 2023-10-24</t>
  </si>
  <si>
    <t>6FMHVFPX+</t>
  </si>
  <si>
    <t>CM&gt;Centre&gt;&gt;Yaounde&gt;&gt;&gt;Société Générale Cameroun, Yaoundé, Cameroon</t>
  </si>
  <si>
    <t>6FPFFX55+</t>
  </si>
  <si>
    <t>6FPJG439+</t>
  </si>
  <si>
    <t>CM&gt;Centre&gt;&gt;Nkoteng&gt;&gt;&gt;La régionale, Cameroon</t>
  </si>
  <si>
    <t>IMMAT_939</t>
  </si>
  <si>
    <t>it_357544375213408</t>
  </si>
  <si>
    <t>6FPF3PJH+</t>
  </si>
  <si>
    <t>IMMAT_206</t>
  </si>
  <si>
    <t>CONDUCTEUR_537</t>
  </si>
  <si>
    <t>it_352914090154010</t>
  </si>
  <si>
    <t>6FPF3MCH+</t>
  </si>
  <si>
    <t>CONDUCTEUR_1307</t>
  </si>
  <si>
    <t>IMMAT_530</t>
  </si>
  <si>
    <t>it_352913090232776</t>
  </si>
  <si>
    <t>IMMAT_372</t>
  </si>
  <si>
    <t>it_352914090657731</t>
  </si>
  <si>
    <t>CONDUCTEUR_1681</t>
  </si>
  <si>
    <t>CONDUCTEUR_1313</t>
  </si>
  <si>
    <t>6FPF3MPH+</t>
  </si>
  <si>
    <t>CM&gt;Littoral&gt;&gt;Bonaberi&gt;&gt;&gt;centre médical Dikolo, Cameroon</t>
  </si>
  <si>
    <t>6FPMHPF2+</t>
  </si>
  <si>
    <t>CM&gt;East&gt;&gt;Bertoua&gt;&gt;&gt;Laboratoire, Cameroon</t>
  </si>
  <si>
    <t>CONDUCTEUR_218</t>
  </si>
  <si>
    <t>it_352914090647682</t>
  </si>
  <si>
    <t>PARKING CENTRE DE GAROUA-BOULAI&gt;DRE&gt;GAROUA-BOULAI</t>
  </si>
  <si>
    <t>6FQPVGXX+</t>
  </si>
  <si>
    <t>CM&gt;East&gt;&gt;Garoua Boulai&gt;&gt;&gt;RN 3, Cameroon</t>
  </si>
  <si>
    <t>CONDUCTEUR_283</t>
  </si>
  <si>
    <t>6FPF3JWX+</t>
  </si>
  <si>
    <t>CM&gt;Littoral&gt;&gt;Bonaberi&gt;&gt;&gt;Entrée SONEL, Bonabéri, Cameroon</t>
  </si>
  <si>
    <t>6FMHRFVJ+</t>
  </si>
  <si>
    <t>CM&gt;Centre&gt;&gt;Yaounde&gt;&gt;&gt;Rue 7.589, Yaoundé, Cameroon</t>
  </si>
  <si>
    <t>6FPF3MV6+</t>
  </si>
  <si>
    <t>CM&gt;Littoral&gt;&gt;Bonaberi&gt;&gt;&gt;Rue 4.26, Cameroon</t>
  </si>
  <si>
    <t>6FXM2G84+</t>
  </si>
  <si>
    <t>CM&gt;North Province&gt;&gt;Lagdo&gt;&gt;&gt;Mutuelle communautaire de croissance de Ngong, Cameroon</t>
  </si>
  <si>
    <t>6FPF3PQM+</t>
  </si>
  <si>
    <t>6FMHXFWX+</t>
  </si>
  <si>
    <t>CONDUCTEUR_1718</t>
  </si>
  <si>
    <t>6FVM8HJM+</t>
  </si>
  <si>
    <t>6FMHVJF3+</t>
  </si>
  <si>
    <t>6FPHQ64P+</t>
  </si>
  <si>
    <t>CONDUCTEUR_1130</t>
  </si>
  <si>
    <t>6FPF2V6C+</t>
  </si>
  <si>
    <t>CM&gt;Littoral&gt;&gt;Douala&gt;&gt;&gt;Douala-Edea, Cameroon</t>
  </si>
  <si>
    <t>6FPF3MP9+</t>
  </si>
  <si>
    <t>Mardi 2023-10-25</t>
  </si>
  <si>
    <t>6FPF4Q29+</t>
  </si>
  <si>
    <t>IMMAT_439</t>
  </si>
  <si>
    <t>it_352625693984328</t>
  </si>
  <si>
    <t>6FMHRG87+</t>
  </si>
  <si>
    <t>CM&gt;Centre&gt;&gt;Yaounde&gt;&gt;&gt;CADCIA Controles, Yaoundé, Cameroon</t>
  </si>
  <si>
    <t>CONDUCTEUR_1605</t>
  </si>
  <si>
    <t>IMMAT_817</t>
  </si>
  <si>
    <t>it_352914090644192</t>
  </si>
  <si>
    <t>CONDUCTEUR_1076</t>
  </si>
  <si>
    <t>IMMAT_169</t>
  </si>
  <si>
    <t>it_352913090219740</t>
  </si>
  <si>
    <t>6FQGFCCC+</t>
  </si>
  <si>
    <t>CM&gt;West&gt;&gt;Bafoussam&gt;&gt;&gt;Ecole Nationale des Eaux et Forêt, Cameroon</t>
  </si>
  <si>
    <t>6FMFXQVC+</t>
  </si>
  <si>
    <t>CM&gt;Littoral&gt;&gt;Douala&gt;&gt;&gt;Menemo Bilingual Collège, Cameroon</t>
  </si>
  <si>
    <t>CONDUCTEUR_687</t>
  </si>
  <si>
    <t>6FMHVFVW+</t>
  </si>
  <si>
    <t>CM&gt;Centre&gt;&gt;Yaounde&gt;&gt;&gt;Rue 6.043, Yaoundé, Cameroon</t>
  </si>
  <si>
    <t>6FMHWG5Q+</t>
  </si>
  <si>
    <t>CM&gt;Centre&gt;&gt;Yaounde&gt;&gt;&gt;IPP Bella Assan, Yaoundé, Cameroon</t>
  </si>
  <si>
    <t>6FXM888W+</t>
  </si>
  <si>
    <t>PARKING Centrale thermique de Bengbis&gt;DRSM&gt;BENGBIS</t>
  </si>
  <si>
    <t>6FMJCFV2+</t>
  </si>
  <si>
    <t>CONDUCTEUR_1091</t>
  </si>
  <si>
    <t>CONDUCTEUR_1724</t>
  </si>
  <si>
    <t>7F2PH8XC+</t>
  </si>
  <si>
    <t>6FQGX45W+</t>
  </si>
  <si>
    <t>CM&gt;North-West Province&gt;&gt;Bamenda&gt;&gt;&gt;Bamenda food market, Cameroon</t>
  </si>
  <si>
    <t>CONDUCTEUR_1619</t>
  </si>
  <si>
    <t>6FMHRF9W+</t>
  </si>
  <si>
    <t>6FPF3MH9+</t>
  </si>
  <si>
    <t>CM&gt;Littoral&gt;&gt;Bonaberi&gt;&gt;&gt;Route derrière Nanga Company, Bonabéri, Cameroon</t>
  </si>
  <si>
    <t>6FJFXWC7+</t>
  </si>
  <si>
    <t>6FPFFX6C+</t>
  </si>
  <si>
    <t>CM&gt;Littoral&gt;&gt;Yabassi&gt;&gt;&gt;Hôtel de Ville, Cameroon</t>
  </si>
  <si>
    <t>6FPF4J5G+</t>
  </si>
  <si>
    <t>CM&gt;Littoral&gt;&gt;Bonaberi&gt;&gt;&gt;Brasseries du Cameroun, Cameroon</t>
  </si>
  <si>
    <t>6FPF2MJV+</t>
  </si>
  <si>
    <t>CM&gt;Littoral&gt;&gt;Douala&gt;&gt;&gt;British American Tobacco Cameroun, Cameroon</t>
  </si>
  <si>
    <t>6FQGX49P+</t>
  </si>
  <si>
    <t>CM&gt;North-West Province&gt;&gt;Bamenda&gt;&gt;&gt;Alakuma Street, Cameroon</t>
  </si>
  <si>
    <t>6FJHW582+</t>
  </si>
  <si>
    <t>CONDUCTEUR_686</t>
  </si>
  <si>
    <t>6FQHX6CH+</t>
  </si>
  <si>
    <t>CONDUCTEUR_1057</t>
  </si>
  <si>
    <t>6FMHRFJC+</t>
  </si>
  <si>
    <t>CM&gt;Centre&gt;&gt;Yaounde&gt;&gt;&gt;P8, Yaoundé, Cameroon</t>
  </si>
  <si>
    <t>6FMHVGPX+</t>
  </si>
  <si>
    <t>6FQHX6FQ+</t>
  </si>
  <si>
    <t>6FQG59RG+</t>
  </si>
  <si>
    <t>6FMHWG8Q+</t>
  </si>
  <si>
    <t>6FQGFCHX+</t>
  </si>
  <si>
    <t>6FQGFCJ7+</t>
  </si>
  <si>
    <t>CM&gt;West&gt;&gt;Bafoussam&gt;&gt;&gt;Boulangerie la Conjoncture, Cameroon</t>
  </si>
  <si>
    <t>CONDUCTEUR_1647</t>
  </si>
  <si>
    <t>6FQGFC7G+</t>
  </si>
  <si>
    <t>CM&gt;West&gt;&gt;Bafoussam&gt;&gt;&gt;Carrefour le maire, Cameroon</t>
  </si>
  <si>
    <t>6FPF3P97+</t>
  </si>
  <si>
    <t>CONDUCTEUR_1650</t>
  </si>
  <si>
    <t>6FQGFC7F+</t>
  </si>
  <si>
    <t>6FQGCCWC+</t>
  </si>
  <si>
    <t>CM&gt;West&gt;&gt;Bafoussam&gt;&gt;&gt;Bansoa Voyage, Cameroon</t>
  </si>
  <si>
    <t>6FVM8HM7+</t>
  </si>
  <si>
    <t>CM&gt;Adamaoua&gt;&gt;Ngaoundere&gt;&gt;&gt;Bois de Mardock, Cameroon</t>
  </si>
  <si>
    <t>6FMM5J49+</t>
  </si>
  <si>
    <t>6FPF564V+</t>
  </si>
  <si>
    <t>6FRPG76R+</t>
  </si>
  <si>
    <t>CONDUCTEUR_1240</t>
  </si>
  <si>
    <t>6FMHWGWC+</t>
  </si>
  <si>
    <t>CM&gt;Centre&gt;&gt;Yaounde&gt;&gt;&gt;Gendarmerie - Brigade de Nkolondom, Yaoundé, Cameroon</t>
  </si>
  <si>
    <t>6FPF4J4V+</t>
  </si>
  <si>
    <t>CM&gt;Littoral&gt;&gt;Bonaberi&gt;&gt;&gt;École excellence, Cameroon</t>
  </si>
  <si>
    <t>IMMAT_436</t>
  </si>
  <si>
    <t>it_357544375463938</t>
  </si>
  <si>
    <t>6FPF2QWC+</t>
  </si>
  <si>
    <t>CM&gt;Littoral&gt;&gt;Douala&gt;&gt;&gt;Street Mosque Pk 10, Cameroon</t>
  </si>
  <si>
    <t>6FMHVGM7+</t>
  </si>
  <si>
    <t>CM&gt;Centre&gt;&gt;Yaounde&gt;&gt;&gt;Sci swendy &amp; brothers, Yaoundé, Cameroon</t>
  </si>
  <si>
    <t>6FMFXQWR+</t>
  </si>
  <si>
    <t>6FPF2PX2+</t>
  </si>
  <si>
    <t>CM&gt;Littoral&gt;&gt;Douala&gt;&gt;&gt;Rue Dika Mpondo, Douala, Cameroon</t>
  </si>
  <si>
    <t>6FQG4GP9+</t>
  </si>
  <si>
    <t>CM&gt;West&gt;&gt;Bangangte&gt;&gt;&gt;Route derriere Hopital de district, Cameroon</t>
  </si>
  <si>
    <t>6FPF565V+</t>
  </si>
  <si>
    <t>6FPF2PGJ+</t>
  </si>
  <si>
    <t>CM&gt;Littoral&gt;&gt;Douala&gt;&gt;&gt;EPM Ste. Agnés Madagascar, Cameroon</t>
  </si>
  <si>
    <t>6FVM7HWP+</t>
  </si>
  <si>
    <t>CM&gt;Adamaoua&gt;&gt;Ngaoundere&gt;&gt;&gt;Carrefour alhadji abbo, Cameroon</t>
  </si>
  <si>
    <t>6FPFVR3H+</t>
  </si>
  <si>
    <t>CM&gt;Littoral&gt;&gt;Manjo&gt;&gt;&gt;Douala-Bafoussam (N5), Cameroon</t>
  </si>
  <si>
    <t>6FJFRVVP+</t>
  </si>
  <si>
    <t>CM&gt;South Province&gt;&gt;Kribi&gt;&gt;&gt;Port de Kribi, Cameroon</t>
  </si>
  <si>
    <t>6FQGGJ4F+</t>
  </si>
  <si>
    <t>CONDUCTEUR_689</t>
  </si>
  <si>
    <t>6FQGPVF8+</t>
  </si>
  <si>
    <t>6FMHRGP3+</t>
  </si>
  <si>
    <t>CM&gt;Centre&gt;&gt;Yaounde&gt;&gt;&gt;Alice Hotel, Yaoundé, Cameroon</t>
  </si>
  <si>
    <t>6FPF573V+</t>
  </si>
  <si>
    <t>CM&gt;South-West Province&gt;&gt;Buea&gt;&gt;&gt;Good Sheperd Clinic, Cameroon</t>
  </si>
  <si>
    <t>6FPF2675+</t>
  </si>
  <si>
    <t>CM&gt;South-West Province&gt;&gt;Limbe&gt;&gt;&gt;Victoria Eye Hotel, Cameroon</t>
  </si>
  <si>
    <t>6FXM8973+</t>
  </si>
  <si>
    <t>6FPF2QHR+</t>
  </si>
  <si>
    <t>CM&gt;Littoral&gt;&gt;Douala&gt;&gt;&gt;IAES Institut African des Enseignement Secondaire, Cameroon</t>
  </si>
  <si>
    <t>6FPF24FW+</t>
  </si>
  <si>
    <t>CM&gt;South-West Province&gt;&gt;Limbe&gt;&gt;&gt;staff bilingual primary school, Cameroon</t>
  </si>
  <si>
    <t>6FQG7CXQ+</t>
  </si>
  <si>
    <t>CM&gt;West&gt;&gt;Bandjoun&gt;&gt;&gt;Telecentre communautaire polyvalent de Bayangam, Cameroon</t>
  </si>
  <si>
    <t>Vendredi 2023-10-28</t>
  </si>
  <si>
    <t>6FJHW5F5+</t>
  </si>
  <si>
    <t>6FMHVFMV+</t>
  </si>
  <si>
    <t>CM&gt;Centre&gt;&gt;Yaounde&gt;&gt;&gt;TOTAL 1 NKOMKANA, Yaoundé, Cameroon</t>
  </si>
  <si>
    <t>6FPF3P75+</t>
  </si>
  <si>
    <t>6FPF2R82+</t>
  </si>
  <si>
    <t>6FJFXW3F+</t>
  </si>
  <si>
    <t>IMMAT_453</t>
  </si>
  <si>
    <t>CONDUCTEUR_598</t>
  </si>
  <si>
    <t>it_358250330108779</t>
  </si>
  <si>
    <t>6FPF2Q4W+</t>
  </si>
  <si>
    <t>CM&gt;Littoral&gt;&gt;Douala&gt;&gt;&gt;Groupe Scolaire G.S.B Monoma Mbanga Bakoko, Cameroon</t>
  </si>
  <si>
    <t>6FQG59HJ+</t>
  </si>
  <si>
    <t>CM&gt;West&gt;&gt;Ngou&gt;&gt;&gt;boucher, Cameroon</t>
  </si>
  <si>
    <t>6FMH7W5H+</t>
  </si>
  <si>
    <t>6FMGR475+</t>
  </si>
  <si>
    <t>CONDUCTEUR_358</t>
  </si>
  <si>
    <t>6FRMC7WG+</t>
  </si>
  <si>
    <t>CM&gt;Adamaoua&gt;&gt;Tibati&gt;&gt;&gt;Ngaoundal, Cameroon</t>
  </si>
  <si>
    <t>6FMHVFXW+</t>
  </si>
  <si>
    <t>CM&gt;Centre&gt;&gt;Yaounde&gt;&gt;&gt;Église Pentecotiste, Yaoundé, Cameroon</t>
  </si>
  <si>
    <t>6FMGP4V9+</t>
  </si>
  <si>
    <t>CM&gt;Littoral&gt;&gt;Edea&gt;&gt;&gt;N7, Cameroon</t>
  </si>
  <si>
    <t>CONDUCTEUR_688</t>
  </si>
  <si>
    <t>6FQGPVH9+</t>
  </si>
  <si>
    <t>6FPF4M75+</t>
  </si>
  <si>
    <t>6FMHVFV3+</t>
  </si>
  <si>
    <t>CM&gt;Centre&gt;&gt;Yaounde&gt;&gt;&gt;Rue 6.753, Yaoundé, Cameroon</t>
  </si>
  <si>
    <t>CONDUCTEUR_52</t>
  </si>
  <si>
    <t>6FPF26Q6+</t>
  </si>
  <si>
    <t>6FQGPF3X+</t>
  </si>
  <si>
    <t>CM&gt;West&gt;&gt;Foumbot&gt;&gt;&gt;Bamendjin, Cameroon</t>
  </si>
  <si>
    <t>6FJHW576+</t>
  </si>
  <si>
    <t>6FJFWWM5+</t>
  </si>
  <si>
    <t>CM&gt;South Province&gt;&gt;Kribi&gt;&gt;&gt;Nziou kribi, Kribi, Cameroon</t>
  </si>
  <si>
    <t>CONDUCTEUR_750</t>
  </si>
  <si>
    <t>6FQGFCRW+</t>
  </si>
  <si>
    <t>CM&gt;West&gt;&gt;Bafoussam&gt;&gt;&gt;Rue Rose Croix, Cameroon</t>
  </si>
  <si>
    <t>6FQGQW56+</t>
  </si>
  <si>
    <t>6FMHVGHX+</t>
  </si>
  <si>
    <t>CM&gt;Centre&gt;&gt;Yaounde&gt;&gt;&gt;Hôtel du Plateau, Yaoundé, Cameroon</t>
  </si>
  <si>
    <t>6FPF3PMG+</t>
  </si>
  <si>
    <t>6FMHPGXQ+</t>
  </si>
  <si>
    <t>6FMHVGFX+</t>
  </si>
  <si>
    <t>CONDUCTEUR_832</t>
  </si>
  <si>
    <t>6FMHQFV3+</t>
  </si>
  <si>
    <t>6FQPVHG4+</t>
  </si>
  <si>
    <t>CM&gt;East&gt;&gt;Garoua Boulai&gt;&gt;&gt;Station de pesage, Cameroon</t>
  </si>
  <si>
    <t>6FMHVHWG+</t>
  </si>
  <si>
    <t>6FMHRGRV+</t>
  </si>
  <si>
    <t>CM&gt;Centre&gt;&gt;Yaounde&gt;&gt;&gt;Rue 8.807, Yaoundé, Cameroon</t>
  </si>
  <si>
    <t>IMMAT_865</t>
  </si>
  <si>
    <t>it_358250330136457</t>
  </si>
  <si>
    <t>6FMHRG94+</t>
  </si>
  <si>
    <t>CM&gt;Centre&gt;&gt;Yaounde&gt;&gt;&gt;Satellite Hotel, Yaoundé, Cameroon</t>
  </si>
  <si>
    <t>6FMGQ4QW+</t>
  </si>
  <si>
    <t>6FMHVHP2+</t>
  </si>
  <si>
    <t>CM&gt;Centre&gt;&gt;Yaounde&gt;&gt;&gt;Impasse 1.423, Yaoundé, Cameroon</t>
  </si>
  <si>
    <t>6FPF4Q44+</t>
  </si>
  <si>
    <t>6FQF4XG5+</t>
  </si>
  <si>
    <t>CM&gt;Littoral&gt;&gt;Melong&gt;&gt;&gt;Socamit Oil, Cameroon</t>
  </si>
  <si>
    <t>6FMHRGVV+</t>
  </si>
  <si>
    <t>CM&gt;Centre&gt;&gt;Yaounde&gt;&gt;&gt;CAMPOST Centre Principal de Tri Postal, Yaoundé, Cameroon</t>
  </si>
  <si>
    <t>6FMGQ4WG+</t>
  </si>
  <si>
    <t>CM&gt;Littoral&gt;&gt;Edea&gt;&gt;&gt;Supermarché, Cameroon</t>
  </si>
  <si>
    <t>CONDUCTEUR_53</t>
  </si>
  <si>
    <t>CONDUCTEUR_1520</t>
  </si>
  <si>
    <t>6FPF2PCP+</t>
  </si>
  <si>
    <t>CM&gt;Littoral&gt;&gt;Douala&gt;&gt;&gt;MTN Cameroun, Cameroon</t>
  </si>
  <si>
    <t>6FPF2Q96+</t>
  </si>
  <si>
    <t>6FJFVVCV+</t>
  </si>
  <si>
    <t>CM&gt;South Province&gt;&gt;Kribi&gt;&gt;&gt;Lobé, Cameroon</t>
  </si>
  <si>
    <t>6FRJFJ5C+</t>
  </si>
  <si>
    <t>CM&gt;Adamaoua&gt;&gt;Tibati&gt;&gt;&gt;bar-restaurent chez Auguste, Cameroon</t>
  </si>
  <si>
    <t>6FMHRF79+</t>
  </si>
  <si>
    <t>CM&gt;Centre&gt;&gt;Yaounde&gt;&gt;&gt;Route de Kribi, Yaoundé, Cameroon</t>
  </si>
  <si>
    <t>6FPF3P56+</t>
  </si>
  <si>
    <t>CM&gt;Littoral&gt;&gt;Douala&gt;&gt;&gt;Carrefour Feu rouge Bessengue, Douala, Cameroon</t>
  </si>
  <si>
    <t>6FRJFJ8C+</t>
  </si>
  <si>
    <t>6FPF2RH2+</t>
  </si>
  <si>
    <t>IMMAT_863</t>
  </si>
  <si>
    <t>it_352625693985234</t>
  </si>
  <si>
    <t>6FQGFGPR+</t>
  </si>
  <si>
    <t>CONDUCTEUR_1205</t>
  </si>
  <si>
    <t>CONDUCTEUR_1163</t>
  </si>
  <si>
    <t>CONDUCTEUR_324</t>
  </si>
  <si>
    <t>CONDUCTEUR_473</t>
  </si>
  <si>
    <t>6FPH29GJ+</t>
  </si>
  <si>
    <t>CM&gt;Centre&gt;&gt;Okola&gt;&gt;&gt;Chefferie traditionelle Mvog-Nama d'Okola, Cameroon</t>
  </si>
  <si>
    <t>IMMAT_367</t>
  </si>
  <si>
    <t>it_352914090657236</t>
  </si>
  <si>
    <t>CONDUCTEUR_894</t>
  </si>
  <si>
    <t>6FPF4J7R+</t>
  </si>
  <si>
    <t>CM&gt;Littoral&gt;&gt;Bonaberi&gt;&gt;&gt;Gendarmerie Nationale Bonendale, Cameroon</t>
  </si>
  <si>
    <t>CONDUCTEUR_833</t>
  </si>
  <si>
    <t>CONDUCTEUR_910</t>
  </si>
  <si>
    <t>6FPHP6WF+</t>
  </si>
  <si>
    <t>CM&gt;Centre&gt;&gt;Bafia&gt;&gt;&gt;EPC Gondon, Cameroon</t>
  </si>
  <si>
    <t>CONDUCTEUR_1068</t>
  </si>
  <si>
    <t>CONDUCTEUR_690</t>
  </si>
  <si>
    <t>it_352914090647500</t>
  </si>
  <si>
    <t>CONDUCTEUR_1527</t>
  </si>
  <si>
    <t>6FQGGJ6C+</t>
  </si>
  <si>
    <t>6FMHRG47+</t>
  </si>
  <si>
    <t>CONDUCTEUR_412</t>
  </si>
  <si>
    <t>6FMQG363+</t>
  </si>
  <si>
    <t>CONDUCTEUR_589</t>
  </si>
  <si>
    <t>6FQGFCJ6+</t>
  </si>
  <si>
    <t>CM&gt;West&gt;&gt;Bafoussam&gt;&gt;&gt;Boulevard du Renouveau, Cameroon</t>
  </si>
  <si>
    <t>6FQGC3V4+</t>
  </si>
  <si>
    <t>CM&gt;West&gt;&gt;Dschang&gt;&gt;&gt;Marché B, Cameroon</t>
  </si>
  <si>
    <t>6FPF2PXP+</t>
  </si>
  <si>
    <t>CM&gt;Littoral&gt;&gt;Douala&gt;&gt;&gt;Collège de l'Agape, Cameroon</t>
  </si>
  <si>
    <t>Lundi 2023-10-31</t>
  </si>
  <si>
    <t>6FMHVGR6+</t>
  </si>
  <si>
    <t>CM&gt;Centre&gt;&gt;Yaounde&gt;&gt;&gt;Green cartridge_recyclage des cartouches d'imprimantes, Yaoundé, Cameroon</t>
  </si>
  <si>
    <t>6FMHRHX3+</t>
  </si>
  <si>
    <t>CM&gt;Centre&gt;&gt;Yaounde&gt;&gt;&gt;Total Nkomo, Yaoundé, Cameroon</t>
  </si>
  <si>
    <t>6FQGX5PJ+</t>
  </si>
  <si>
    <t>CM&gt;North-West Province&gt;&gt;Bamenda&gt;&gt;&gt;Psalms 23, Cameroon</t>
  </si>
  <si>
    <t>IMMAT_901</t>
  </si>
  <si>
    <t>it_357544371758547</t>
  </si>
  <si>
    <t>6FPF2PWV+</t>
  </si>
  <si>
    <t>CM&gt;Littoral&gt;&gt;Douala&gt;&gt;&gt;Tribunal de Première Instance Ndokoti, Cameroon</t>
  </si>
  <si>
    <t>6FPF4J5Q+</t>
  </si>
  <si>
    <t>6FQGFFP8+</t>
  </si>
  <si>
    <t>CM&gt;West&gt;&gt;Bafoussam&gt;&gt;&gt;Axe Famleng(Bafoussam-Foumba), Cameroon</t>
  </si>
  <si>
    <t>6FQGFCJV+</t>
  </si>
  <si>
    <t>6FMFXRX3+</t>
  </si>
  <si>
    <t>6FPF2PQG+</t>
  </si>
  <si>
    <t>CM&gt;Littoral&gt;&gt;Douala&gt;&gt;&gt;Collège Saint Michel, Cameroon</t>
  </si>
  <si>
    <t>CONDUCTEUR_462</t>
  </si>
  <si>
    <t>IMMAT_699</t>
  </si>
  <si>
    <t>it_358250330182345</t>
  </si>
  <si>
    <t>6FWPC52C+</t>
  </si>
  <si>
    <t>CM&gt;North Province&gt;&gt;Tchollire&gt;&gt;&gt;Mayo-Rey, Cameroon</t>
  </si>
  <si>
    <t>IMMAT_2</t>
  </si>
  <si>
    <t>it_201001320</t>
  </si>
  <si>
    <t>6FMHVGMM+</t>
  </si>
  <si>
    <t>CM&gt;Centre&gt;&gt;Yaounde&gt;&gt;&gt;Rue 1.368, Yaoundé, Cameroon</t>
  </si>
  <si>
    <t>CONDUCTEUR_401</t>
  </si>
  <si>
    <t>CONDUCTEUR_367</t>
  </si>
  <si>
    <t>IMMAT_384</t>
  </si>
  <si>
    <t>it_357544371724051</t>
  </si>
  <si>
    <t>6FMHRHM4+</t>
  </si>
  <si>
    <t>6FPMHMJF+</t>
  </si>
  <si>
    <t>6FXM89WX+</t>
  </si>
  <si>
    <t>CM&gt;North Province&gt;&gt;Garoua&gt;&gt;&gt;Le Mohican, Cameroon</t>
  </si>
  <si>
    <t>CONDUCTEUR_691</t>
  </si>
  <si>
    <t>6FPF3MJ6+</t>
  </si>
  <si>
    <t>CM&gt;Littoral&gt;&gt;Bonaberi&gt;&gt;&gt;École Publique Bilingue Nkonjibe, Cameroon</t>
  </si>
  <si>
    <t>6FPF4J8V+</t>
  </si>
  <si>
    <t>CM&gt;Littoral&gt;&gt;Bonaberi&gt;&gt;&gt;New Eldorado vip bar, Cameroon</t>
  </si>
  <si>
    <t>CONDUCTEUR_1242</t>
  </si>
  <si>
    <t>Mardi 2023-11-01</t>
  </si>
  <si>
    <t>6FMHVHR4+</t>
  </si>
  <si>
    <t>CM&gt;Centre&gt;&gt;Yaounde&gt;&gt;&gt;Rue 5.333, Yaoundé, Cameroon</t>
  </si>
  <si>
    <t>CONDUCTEUR_1575</t>
  </si>
  <si>
    <t>6FQGFCH7+</t>
  </si>
  <si>
    <t>CM&gt;West&gt;&gt;Bafoussam&gt;&gt;&gt;Quifeurou, Cameroon</t>
  </si>
  <si>
    <t>6FMHRGHX+</t>
  </si>
  <si>
    <t>6FMHWJG5+</t>
  </si>
  <si>
    <t>6FPF2QCJ+</t>
  </si>
  <si>
    <t>CM&gt;Littoral&gt;&gt;Douala&gt;&gt;&gt;Institut de Technologie et de Gestion, Cameroon</t>
  </si>
  <si>
    <t>CONDUCTEUR_351</t>
  </si>
  <si>
    <t>CONDUCTEUR_1588</t>
  </si>
  <si>
    <t>CONDUCTEUR_1241</t>
  </si>
  <si>
    <t>6FMHXG2G+</t>
  </si>
  <si>
    <t>CM&gt;Centre&gt;&gt;Okoa&gt;&gt;&gt;TRADEX OLEMBE, Yaoundé, Cameroon</t>
  </si>
  <si>
    <t>IMMAT_26</t>
  </si>
  <si>
    <t>it_352914090141124</t>
  </si>
  <si>
    <t>6FPF3QQ8+</t>
  </si>
  <si>
    <t>IMMAT_305</t>
  </si>
  <si>
    <t>it_352914090645462</t>
  </si>
  <si>
    <t>6FMHWG7G+</t>
  </si>
  <si>
    <t>CM&gt;Centre&gt;&gt;Yaounde&gt;&gt;&gt;Rue Manguiers, Yaoundé, Cameroon</t>
  </si>
  <si>
    <t>CONDUCTEUR_1526</t>
  </si>
  <si>
    <t>CONDUCTEUR_181</t>
  </si>
  <si>
    <t>CONDUCTEUR_457</t>
  </si>
  <si>
    <t>6FMHVFMW+</t>
  </si>
  <si>
    <t>CM&gt;Centre&gt;&gt;Yaounde&gt;&gt;&gt;TOTAL 2 NKOMKANA, Yaoundé, Cameroon</t>
  </si>
  <si>
    <t>6FMHQGHP+</t>
  </si>
  <si>
    <t>CM&gt;Centre&gt;&gt;Yaounde&gt;&gt;&gt;Centre Technique de la Fédération Camerounaise de Football, Yaoundé, Cameroon</t>
  </si>
  <si>
    <t>Mercredi 2023-11-02</t>
  </si>
  <si>
    <t>IMMAT_937</t>
  </si>
  <si>
    <t>it_357544375206592</t>
  </si>
  <si>
    <t>IMMAT_382</t>
  </si>
  <si>
    <t>it_357544371720166</t>
  </si>
  <si>
    <t>IMMAT_876</t>
  </si>
  <si>
    <t>it_357544375189608</t>
  </si>
  <si>
    <t>6FQGFHQH+</t>
  </si>
  <si>
    <t>CM&gt;West&gt;&gt;Foumbot&gt;&gt;&gt;N 6, Cameroon</t>
  </si>
  <si>
    <t>CONDUCTEUR_1361</t>
  </si>
  <si>
    <t>CONDUCTEUR_1675</t>
  </si>
  <si>
    <t>CONDUCTEUR_1492</t>
  </si>
  <si>
    <t>6FMHRHCG+</t>
  </si>
  <si>
    <t>CM&gt;Centre&gt;&gt;Yaounde&gt;&gt;&gt;P11, Cameroon</t>
  </si>
  <si>
    <t>6FMFXRJC+</t>
  </si>
  <si>
    <t>6FVJ9MF3+</t>
  </si>
  <si>
    <t>CM&gt;Adamaoua&gt;&gt;Tignere&gt;&gt;&gt;Centre de Santé Intégré de Tignère, Cameroon</t>
  </si>
  <si>
    <t>7F2PJ84C+</t>
  </si>
  <si>
    <t>CM&gt;Far North&gt;&gt;Maroua&gt;&gt;&gt;fagusaerrfu, Cameroon</t>
  </si>
  <si>
    <t>7F3P24RV+</t>
  </si>
  <si>
    <t>CM&gt;Far North&gt;&gt;Mora&gt;&gt;&gt;Hôpital de District, Cameroon</t>
  </si>
  <si>
    <t>CONDUCTEUR_693</t>
  </si>
  <si>
    <t>6FPF4J5C+</t>
  </si>
  <si>
    <t>6FMHQG7M+</t>
  </si>
  <si>
    <t>CM&gt;Centre&gt;&gt;Yaounde&gt;&gt;&gt;Yaoundé-Mbalmayo, Yaoundé, Cameroon</t>
  </si>
  <si>
    <t>6FMHQFPG+</t>
  </si>
  <si>
    <t>CM&gt;Centre&gt;&gt;Yaounde&gt;&gt;&gt;École Publique ETOA, Yaoundé, Cameroon</t>
  </si>
  <si>
    <t>Jeudi 2023-11-03</t>
  </si>
  <si>
    <t>6FMGVVQ4+</t>
  </si>
  <si>
    <t>6FPF26F5+</t>
  </si>
  <si>
    <t>CM&gt;South-West Province&gt;&gt;Limbe&gt;&gt;&gt;Training Schools For Health Personnel, Cameroon</t>
  </si>
  <si>
    <t>IMMAT_304</t>
  </si>
  <si>
    <t>it_352914090645447</t>
  </si>
  <si>
    <t>it_352914090658325</t>
  </si>
  <si>
    <t>CONDUCTEUR_520</t>
  </si>
  <si>
    <t>6FMFXRH9+</t>
  </si>
  <si>
    <t>6FPFWVHJ+</t>
  </si>
  <si>
    <t>6FPF3P4J+</t>
  </si>
  <si>
    <t>CONDUCTEUR_1086</t>
  </si>
  <si>
    <t>6FMHVGXV+</t>
  </si>
  <si>
    <t>CM&gt;Centre&gt;&gt;Yaounde&gt;&gt;&gt;Rue 1.596, Yaoundé, Cameroon</t>
  </si>
  <si>
    <t>CONDUCTEUR_47</t>
  </si>
  <si>
    <t>6FJFWWF2+</t>
  </si>
  <si>
    <t>6FPF3Q49+</t>
  </si>
  <si>
    <t>6FMHXFCH+</t>
  </si>
  <si>
    <t>CM&gt;Centre&gt;&gt;Okola&gt;&gt;&gt;Lekié, Cameroon</t>
  </si>
  <si>
    <t>6FMHVGHQ+</t>
  </si>
  <si>
    <t>CM&gt;Centre&gt;&gt;Yaounde&gt;&gt;&gt;Rue 1.425, Yaoundé, Cameroon</t>
  </si>
  <si>
    <t>6FPF2668+</t>
  </si>
  <si>
    <t>CM&gt;South-West Province&gt;&gt;Limbe&gt;&gt;&gt;Blue print, Cameroon</t>
  </si>
  <si>
    <t>6FPH657F+</t>
  </si>
  <si>
    <t>6FMFXRVG+</t>
  </si>
  <si>
    <t>CM&gt;Littoral&gt;&gt;Douala&gt;&gt;&gt;Blessing, Cameroon</t>
  </si>
  <si>
    <t>6FMHRFMV+</t>
  </si>
  <si>
    <t>CM&gt;Centre&gt;&gt;Yaounde&gt;&gt;&gt;Rue 7.707, Yaoundé, Cameroon</t>
  </si>
  <si>
    <t>6FPF39H4+</t>
  </si>
  <si>
    <t>CM&gt;South-West Province&gt;&gt;Tiko&gt;&gt;&gt;Awesome Bar, Cameroon</t>
  </si>
  <si>
    <t>6FQG4GQF+</t>
  </si>
  <si>
    <t>6FVM8HCF+</t>
  </si>
  <si>
    <t>CM&gt;Adamaoua&gt;&gt;Ngaoundere&gt;&gt;&gt;MENTONG PALACE, Cameroon</t>
  </si>
  <si>
    <t>6FPF4J4Q+</t>
  </si>
  <si>
    <t>Vendredi 2023-11-04</t>
  </si>
  <si>
    <t>6FQG3274+</t>
  </si>
  <si>
    <t>CM&gt;Littoral&gt;&gt;Melong&gt;&gt;&gt;Moungo, Cameroon</t>
  </si>
  <si>
    <t>6FPF3PF9+</t>
  </si>
  <si>
    <t>CM&gt;Littoral&gt;&gt;Douala&gt;&gt;&gt;École sup de formation professionalle, Cameroon</t>
  </si>
  <si>
    <t>6FPGQR6J+</t>
  </si>
  <si>
    <t>6FPF2QFC+</t>
  </si>
  <si>
    <t>6FPF2PV8+</t>
  </si>
  <si>
    <t>CM&gt;Littoral&gt;&gt;Douala&gt;&gt;&gt;Centre Médical de la Gendarmerie de Mboppi, Cameroon</t>
  </si>
  <si>
    <t>6FMHVG8R+</t>
  </si>
  <si>
    <t>CM&gt;Centre&gt;&gt;Yaounde&gt;&gt;&gt;Rue 4.141, Yaoundé, Cameroon</t>
  </si>
  <si>
    <t>IMMAT_430</t>
  </si>
  <si>
    <t>it_357544375222292</t>
  </si>
  <si>
    <t>6FPF3QMC+</t>
  </si>
  <si>
    <t>6FPF4M83+</t>
  </si>
  <si>
    <t>6FPF3PPF+</t>
  </si>
  <si>
    <t>CM&gt;Littoral&gt;&gt;Douala&gt;&gt;&gt;SABLE BONAMOUSSADI District, Douala, Cameroon</t>
  </si>
  <si>
    <t>CONDUCTEUR_924</t>
  </si>
  <si>
    <t>6FPF2QV6+</t>
  </si>
  <si>
    <t>CM&gt;Littoral&gt;&gt;Douala&gt;&gt;&gt;École Catholique St Thomas, Cameroon</t>
  </si>
  <si>
    <t>6FPF4R26+</t>
  </si>
  <si>
    <t>CONDUCTEUR_614</t>
  </si>
  <si>
    <t>6FPF3QMV+</t>
  </si>
  <si>
    <t>CM&gt;Littoral&gt;&gt;Douala&gt;&gt;&gt;Institut Polyvalent Minfana, Cameroon</t>
  </si>
  <si>
    <t>6FMHW3V7+</t>
  </si>
  <si>
    <t>6FPF4Q22+</t>
  </si>
  <si>
    <t>6FPH6FJ7+</t>
  </si>
  <si>
    <t>CM&gt;Centre&gt;&gt;Obala&gt;&gt;&gt;Soa ou Souza, Cameroon</t>
  </si>
  <si>
    <t>6FPF4J6X+</t>
  </si>
  <si>
    <t>CM&gt;Littoral&gt;&gt;Bonaberi&gt;&gt;&gt;Centre de Santé Médicalisé de Bonendale, Cameroon</t>
  </si>
  <si>
    <t>6FMHRG63+</t>
  </si>
  <si>
    <t>CM&gt;Centre&gt;&gt;Yaounde&gt;&gt;&gt;EP AHALA, Yaoundé, Cameroon</t>
  </si>
  <si>
    <t>6FJHX42F+</t>
  </si>
  <si>
    <t>6FPF2R48+</t>
  </si>
  <si>
    <t>CM&gt;Littoral&gt;&gt;Douala&gt;&gt;&gt;Bocom, Cameroon</t>
  </si>
  <si>
    <t>6FQJG8V8+</t>
  </si>
  <si>
    <t>CM&gt;Centre&gt;&gt;Yoko&gt;&gt;&gt;Bar Djambare, Cameroon</t>
  </si>
  <si>
    <t>6FPF3QX3+</t>
  </si>
  <si>
    <t>CM&gt;Littoral&gt;&gt;Douala&gt;&gt;&gt;33088, kotto bloc, Douala, Cameroon</t>
  </si>
  <si>
    <t>6FPJF4W9+</t>
  </si>
  <si>
    <t>CM&gt;Centre&gt;&gt;Nkoteng&gt;&gt;&gt;Haute-Sanaga, Cameroon</t>
  </si>
  <si>
    <t>6FJF9RHQ+</t>
  </si>
  <si>
    <t>CONDUCTEUR_1017</t>
  </si>
  <si>
    <t>6FJFWWW9+</t>
  </si>
  <si>
    <t>6FMHVG89+</t>
  </si>
  <si>
    <t>CM&gt;Centre&gt;&gt;Yaounde&gt;&gt;&gt;Rue 1.012, Yaoundé, Cameroon</t>
  </si>
  <si>
    <t>6FPF3QR3+</t>
  </si>
  <si>
    <t>6FPF2QW4+</t>
  </si>
  <si>
    <t>CM&gt;Littoral&gt;&gt;Douala&gt;&gt;&gt;Express Union pk8, Cameroon</t>
  </si>
  <si>
    <t>6FPF4M74+</t>
  </si>
  <si>
    <t>6FPFXW7R+</t>
  </si>
  <si>
    <t>CONDUCTEUR_208</t>
  </si>
  <si>
    <t>7F2PH779+</t>
  </si>
  <si>
    <t>6FPH9C8Q+</t>
  </si>
  <si>
    <t>CM&gt;Centre&gt;&gt;Saa&gt;&gt;&gt;Stade Municipal, Cameroon</t>
  </si>
  <si>
    <t>6FPF3QFR+</t>
  </si>
  <si>
    <t>CONDUCTEUR_388</t>
  </si>
  <si>
    <t>6FPF4J5R+</t>
  </si>
  <si>
    <t>6FPF2P3X+</t>
  </si>
  <si>
    <t>CM&gt;Littoral&gt;&gt;Douala&gt;&gt;&gt;École Privée La Fontaine II Bobongo, Cameroon</t>
  </si>
  <si>
    <t>6FPF6JM7+</t>
  </si>
  <si>
    <t>6FPF2Q85+</t>
  </si>
  <si>
    <t>CONDUCTEUR_22</t>
  </si>
  <si>
    <t>6FPF4HQR+</t>
  </si>
  <si>
    <t>CM&gt;Littoral&gt;&gt;Dibombari&gt;&gt;&gt;Ancienne Chefferie Bomono-ba-Mbengue 1, Cameroon</t>
  </si>
  <si>
    <t>CONDUCTEUR_709</t>
  </si>
  <si>
    <t>6FMHVF8W+</t>
  </si>
  <si>
    <t>CM&gt;Centre&gt;&gt;Yaounde&gt;&gt;&gt;Lévodrome bar, Yaoundé, Cameroon</t>
  </si>
  <si>
    <t>6FMHWG2W+</t>
  </si>
  <si>
    <t>CM&gt;Centre&gt;&gt;Yaounde&gt;&gt;&gt;Rue 1.636, Yaoundé, Cameroon</t>
  </si>
  <si>
    <t>CONDUCTEUR_623</t>
  </si>
  <si>
    <t>6FQGGC74+</t>
  </si>
  <si>
    <t>CM&gt;West&gt;&gt;Bafoussam&gt;&gt;&gt;Porte, Cameroon</t>
  </si>
  <si>
    <t>6FMHH8V3+</t>
  </si>
  <si>
    <t>6FPFXW5Q+</t>
  </si>
  <si>
    <t>7F2P4F26+</t>
  </si>
  <si>
    <t>CM&gt;Far North&gt;&gt;Kaele&gt;&gt;&gt;N 12, Cameroon</t>
  </si>
  <si>
    <t>6FMG6PMJ+</t>
  </si>
  <si>
    <t>CM&gt;South Province&gt;&gt;Lolodorf&gt;&gt;&gt;P 8, Cameroon</t>
  </si>
  <si>
    <t>CONDUCTEUR_1021</t>
  </si>
  <si>
    <t>6FMHVGWW+</t>
  </si>
  <si>
    <t>CM&gt;Centre&gt;&gt;Yaounde&gt;&gt;&gt;Église Presbytérienne Camerounaise Paroisse Horeb, Yaoundé, Cameroon</t>
  </si>
  <si>
    <t>6FPF4J89+</t>
  </si>
  <si>
    <t>CONDUCTEUR_1518</t>
  </si>
  <si>
    <t>6FPH3HF2+</t>
  </si>
  <si>
    <t>CM&gt;Centre&gt;&gt;Obala&gt;&gt;&gt;Lekié, Cameroon</t>
  </si>
  <si>
    <t>6FMH7V2P+</t>
  </si>
  <si>
    <t>6FQGGJ6X+</t>
  </si>
  <si>
    <t>CM&gt;West&gt;&gt;Foumbot&gt;&gt;&gt;Ngou'ongouo, Cameroon</t>
  </si>
  <si>
    <t>6FPF2PJ2+</t>
  </si>
  <si>
    <t>CM&gt;Littoral&gt;&gt;Douala&gt;&gt;&gt;Destiny Suites, Douala, Cameroon</t>
  </si>
  <si>
    <t>6FMHVH28+</t>
  </si>
  <si>
    <t>CM&gt;Centre&gt;&gt;Yaounde&gt;&gt;&gt;Rue 4.294, Yaoundé, Cameroon</t>
  </si>
  <si>
    <t>6FPF2PF9+</t>
  </si>
  <si>
    <t>CM&gt;Littoral&gt;&gt;Douala&gt;&gt;&gt;World's Cars Industry, Cameroon</t>
  </si>
  <si>
    <t>Lundi 2023-11-07</t>
  </si>
  <si>
    <t>CONDUCTEUR_445</t>
  </si>
  <si>
    <t>6FPF2P7H+</t>
  </si>
  <si>
    <t>CM&gt;Littoral&gt;&gt;Douala&gt;&gt;&gt;33088, new town aeroport, Douala, Cameroon</t>
  </si>
  <si>
    <t>6FPF3P2H+</t>
  </si>
  <si>
    <t>CM&gt;Littoral&gt;&gt;Douala&gt;&gt;&gt;École Publique de la Cité SIC, Cameroon</t>
  </si>
  <si>
    <t>CONDUCTEUR_953</t>
  </si>
  <si>
    <t>6FMH7672+</t>
  </si>
  <si>
    <t>CONDUCTEUR_619</t>
  </si>
  <si>
    <t>CONDUCTEUR_823</t>
  </si>
  <si>
    <t>6FPF259X+</t>
  </si>
  <si>
    <t>CM&gt;South-West Province&gt;&gt;Limbe&gt;&gt;&gt;commissariat spécial de limbé, Cameroon</t>
  </si>
  <si>
    <t>CONDUCTEUR_1623</t>
  </si>
  <si>
    <t>6FMHWGGR+</t>
  </si>
  <si>
    <t>CM&gt;Centre&gt;&gt;Yaounde&gt;&gt;&gt;Rue 5.658, Yaoundé, Cameroon</t>
  </si>
  <si>
    <t>6FPF3QR9+</t>
  </si>
  <si>
    <t>CM&gt;Littoral&gt;&gt;Douala&gt;&gt;&gt;2ème Rue, Douala, Cameroon</t>
  </si>
  <si>
    <t>CONDUCTEUR_1600</t>
  </si>
  <si>
    <t>7F2P4F34+</t>
  </si>
  <si>
    <t>7F2P4C8P+</t>
  </si>
  <si>
    <t>CM&gt;Far North&gt;&gt;Kaele&gt;&gt;&gt;Ecole primaire de Klelimbri, Cameroon</t>
  </si>
  <si>
    <t>6FPF2Q99+</t>
  </si>
  <si>
    <t>CM&gt;Littoral&gt;&gt;Douala&gt;&gt;&gt;Collège Privé Laïc André Nguebong, Cameroon</t>
  </si>
  <si>
    <t>6FQG5FVJ+</t>
  </si>
  <si>
    <t>CM&gt;West&gt;&gt;Bangangte&gt;&gt;&gt;Ndé, Cameroon</t>
  </si>
  <si>
    <t>6FMHVF4V+</t>
  </si>
  <si>
    <t>CM&gt;Centre&gt;&gt;Yaounde&gt;&gt;&gt;Groupe Scolaire Bilingue Jumping Jacks, Yaoundé, Cameroon</t>
  </si>
  <si>
    <t>6FQGGJ8Q+</t>
  </si>
  <si>
    <t>CM&gt;West&gt;&gt;Foumbot&gt;&gt;&gt;Camoco, Cameroon</t>
  </si>
  <si>
    <t>CONDUCTEUR_911</t>
  </si>
  <si>
    <t>CONDUCTEUR_302</t>
  </si>
  <si>
    <t>CONDUCTEUR_1042</t>
  </si>
  <si>
    <t>6FMHRFJ8+</t>
  </si>
  <si>
    <t>CM&gt;Centre&gt;&gt;Yaounde&gt;&gt;&gt;IRESCO, Yaoundé, Cameroon</t>
  </si>
  <si>
    <t>6FPF2MF9+</t>
  </si>
  <si>
    <t>CM&gt;Littoral&gt;&gt;Douala&gt;&gt;&gt;Le Paquebot, Cameroon</t>
  </si>
  <si>
    <t>CONDUCTEUR_70</t>
  </si>
  <si>
    <t>CONDUCTEUR_433</t>
  </si>
  <si>
    <t>6FPMHMRV+</t>
  </si>
  <si>
    <t>CM&gt;East&gt;&gt;Bertoua&gt;&gt;&gt;Général, Cameroon</t>
  </si>
  <si>
    <t>6FPF4J75+</t>
  </si>
  <si>
    <t>CM&gt;Littoral&gt;&gt;Bonaberi&gt;&gt;&gt;Tradex, Cameroon</t>
  </si>
  <si>
    <t>6FPFXWFR+</t>
  </si>
  <si>
    <t>6FPF3Q68+</t>
  </si>
  <si>
    <t>6FXM993R+</t>
  </si>
  <si>
    <t>CM&gt;North Province&gt;&gt;Garoua&gt;&gt;&gt;Eglise Pentecotiste Du 7em Jour, Cameroon</t>
  </si>
  <si>
    <t>6FWMF6GM+</t>
  </si>
  <si>
    <t>6FQGFCJX+</t>
  </si>
  <si>
    <t>CM&gt;West&gt;&gt;Bafoussam&gt;&gt;&gt;Rue Derriere Ecole Primaire St Jean Baptiste, Cameroon</t>
  </si>
  <si>
    <t>CONDUCTEUR_1366</t>
  </si>
  <si>
    <t>CONDUCTEUR_1684</t>
  </si>
  <si>
    <t>7F2PJ82W+</t>
  </si>
  <si>
    <t>CM&gt;Far North&gt;&gt;Maroua&gt;&gt;&gt;Ecole Al Houda pour la mémorisation du Saint Coran, Cameroon</t>
  </si>
  <si>
    <t>6FMHH8P4+</t>
  </si>
  <si>
    <t>CM&gt;Centre&gt;&gt;Akono&gt;&gt;&gt;CITE DE L'ENIEG, Cameroon</t>
  </si>
  <si>
    <t>CONDUCTEUR_419</t>
  </si>
  <si>
    <t>Mercredi 2023-11-09</t>
  </si>
  <si>
    <t>6FMHVF3V+</t>
  </si>
  <si>
    <t>CM&gt;Centre&gt;&gt;Yaounde&gt;&gt;&gt;Rue 3.434, Yaoundé, Cameroon</t>
  </si>
  <si>
    <t>IMMAT_427</t>
  </si>
  <si>
    <t>it_357544375213572</t>
  </si>
  <si>
    <t>6FMFXQV9+</t>
  </si>
  <si>
    <t>CM&gt;Littoral&gt;&gt;Douala&gt;&gt;&gt;Groupe Scolaire Tenfa, Cameroon</t>
  </si>
  <si>
    <t>CONDUCTEUR_202</t>
  </si>
  <si>
    <t>IMMAT_803</t>
  </si>
  <si>
    <t>it_352914090648607</t>
  </si>
  <si>
    <t>6FMQG3R5+</t>
  </si>
  <si>
    <t>6FPF46VG+</t>
  </si>
  <si>
    <t>6FPMJM4H+</t>
  </si>
  <si>
    <t>6FXM8957+</t>
  </si>
  <si>
    <t>7F4Q32VF+</t>
  </si>
  <si>
    <t>6FMHWG9R+</t>
  </si>
  <si>
    <t>CM&gt;Centre&gt;&gt;Yaounde&gt;&gt;&gt;Rue 5.671, Yaoundé, Cameroon</t>
  </si>
  <si>
    <t>6FXMWXV6+</t>
  </si>
  <si>
    <t>CONDUCTEUR_1362</t>
  </si>
  <si>
    <t>6FMHVH32+</t>
  </si>
  <si>
    <t>CM&gt;Centre&gt;&gt;Yaounde&gt;&gt;&gt;Rue 4.605, Yaoundé, Cameroon</t>
  </si>
  <si>
    <t>6FMHVC2V+</t>
  </si>
  <si>
    <t>CM&gt;Centre&gt;&gt;Yaounde&gt;&gt;&gt;Rue 6.632, Yaoundé, Cameroon</t>
  </si>
  <si>
    <t>6FPF2PXH+</t>
  </si>
  <si>
    <t>IMMAT_887</t>
  </si>
  <si>
    <t>it_357544375152366</t>
  </si>
  <si>
    <t>6FMHRG36+</t>
  </si>
  <si>
    <t>CM&gt;Centre&gt;&gt;Yaounde&gt;&gt;&gt;Rue 8.078, Yaoundé, Cameroon</t>
  </si>
  <si>
    <t>6FVJ9M28+</t>
  </si>
  <si>
    <t>CM&gt;Adamaoua&gt;&gt;Tignere&gt;&gt;&gt;Faro-et-Déo, Cameroon</t>
  </si>
  <si>
    <t>CONDUCTEUR_227</t>
  </si>
  <si>
    <t>6FJHW5C3+</t>
  </si>
  <si>
    <t>CM&gt;South Province&gt;&gt;Ebolowa&gt;&gt;&gt;Tradex Ebolowa, Cameroon</t>
  </si>
  <si>
    <t>6FPF3Q9R+</t>
  </si>
  <si>
    <t>6FPG2P62+</t>
  </si>
  <si>
    <t>CM&gt;Littoral&gt;&gt;Ngambe&gt;&gt;&gt;Nyong-et-Kéllé, Cameroon</t>
  </si>
  <si>
    <t>6FVM8HCH+</t>
  </si>
  <si>
    <t>CM&gt;Adamaoua&gt;&gt;Ngaoundere&gt;&gt;&gt;La régionale, Cameroon</t>
  </si>
  <si>
    <t>6FMHXM66+</t>
  </si>
  <si>
    <t>6FPF257V+</t>
  </si>
  <si>
    <t>CM&gt;South-West Province&gt;&gt;Limbe&gt;&gt;&gt;Mount Fako Insurance Brokers &amp; co, Cameroon</t>
  </si>
  <si>
    <t>CONDUCTEUR_253</t>
  </si>
  <si>
    <t>6FMHRHR2+</t>
  </si>
  <si>
    <t>CM&gt;Centre&gt;&gt;Yaounde&gt;&gt;&gt;Rue 4.255, Yaoundé, Cameroon</t>
  </si>
  <si>
    <t>6FPF248W+</t>
  </si>
  <si>
    <t>CM&gt;South-West Province&gt;&gt;Limbe&gt;&gt;&gt;la côte, Cameroon</t>
  </si>
  <si>
    <t>6FMHGGM9+</t>
  </si>
  <si>
    <t>CM&gt;Centre&gt;&gt;Mbalmayo&gt;&gt;&gt;Nyong-et-So'o, Cameroon</t>
  </si>
  <si>
    <t>6FMHXGF9+</t>
  </si>
  <si>
    <t>CM&gt;Centre&gt;&gt;Okoa&gt;&gt;&gt;Nsas, Cameroon</t>
  </si>
  <si>
    <t>6FMH8J5X+</t>
  </si>
  <si>
    <t>6FJHWXVG+</t>
  </si>
  <si>
    <t>CM&gt;South Province&gt;&gt;Sangmelima&gt;&gt;&gt;Stade municipal, Cameroon</t>
  </si>
  <si>
    <t>CONDUCTEUR_1645</t>
  </si>
  <si>
    <t>6FRHGH33+</t>
  </si>
  <si>
    <t>CM&gt;Adamaoua&gt;&gt;Somie&gt;&gt;&gt;Marché, Cameroon</t>
  </si>
  <si>
    <t>6FPFWVW8+</t>
  </si>
  <si>
    <t>6FMHQFWV+</t>
  </si>
  <si>
    <t>CM&gt;Centre&gt;&gt;Yaounde&gt;&gt;&gt;Rue 8.713, Yaoundé, Cameroon</t>
  </si>
  <si>
    <t>6FMHVHJX+</t>
  </si>
  <si>
    <t>6FPFWWXM+</t>
  </si>
  <si>
    <t>CM&gt;Littoral&gt;&gt;Nkongsamba&gt;&gt;&gt;Stade Mbaressoumtou, Cameroon</t>
  </si>
  <si>
    <t>6FPF365J+</t>
  </si>
  <si>
    <t>CM&gt;South-West Province&gt;&gt;Limbe&gt;&gt;&gt;Stanley Mill Primary Nursery, Cameroon</t>
  </si>
  <si>
    <t>6FQGH34H+</t>
  </si>
  <si>
    <t>CM&gt;West&gt;&gt;Dschang&gt;&gt;&gt;Ecole Primaire de Djuttitsa, Cameroon</t>
  </si>
  <si>
    <t>6FQG47WG+</t>
  </si>
  <si>
    <t>CM&gt;West&gt;&gt;Bana&gt;&gt;&gt;BANKA, Cameroon</t>
  </si>
  <si>
    <t>7F2PH8WC+</t>
  </si>
  <si>
    <t>CM&gt;Far North&gt;&gt;Maroua&gt;&gt;&gt;Palais Présidenciel, Cameroon</t>
  </si>
  <si>
    <t>6FMGVVJ4+</t>
  </si>
  <si>
    <t>6FMHRFJJ+</t>
  </si>
  <si>
    <t>CM&gt;Centre&gt;&gt;Yaounde&gt;&gt;&gt;MLB, Yaoundé, Cameroon</t>
  </si>
  <si>
    <t>6FQG89F9+</t>
  </si>
  <si>
    <t>CM&gt;West&gt;&gt;Bandjoun&gt;&gt;&gt;Tribune, Cameroon</t>
  </si>
  <si>
    <t>6FMHRFRG+</t>
  </si>
  <si>
    <t>CM&gt;Centre&gt;&gt;Yaounde&gt;&gt;&gt;Rue 7.118, Yaoundé, Cameroon</t>
  </si>
  <si>
    <t>6FPF7M99+</t>
  </si>
  <si>
    <t>CM&gt;Littoral&gt;&gt;Dibombari&gt;&gt;&gt;Moungo, Cameroon</t>
  </si>
  <si>
    <t>6FPF2MRQ+</t>
  </si>
  <si>
    <t>CM&gt;Littoral&gt;&gt;Douala&gt;&gt;&gt;96 Rue Joss, Douala, Cameroon</t>
  </si>
  <si>
    <t>6FMHVGF6+</t>
  </si>
  <si>
    <t>CM&gt;Centre&gt;&gt;Yaounde&gt;&gt;&gt;Église Évangélique du Cameroun Paroisse de Briquetterie I, Yaoundé, Cameroon</t>
  </si>
  <si>
    <t>CONDUCTEUR_1349</t>
  </si>
  <si>
    <t>CONDUCTEUR_267</t>
  </si>
  <si>
    <t>6FQF4WCV+</t>
  </si>
  <si>
    <t>CONDUCTEUR_592</t>
  </si>
  <si>
    <t>CONDUCTEUR_199</t>
  </si>
  <si>
    <t>6FPF3PJ9+</t>
  </si>
  <si>
    <t>CONDUCTEUR_1576</t>
  </si>
  <si>
    <t>6FMQG27X+</t>
  </si>
  <si>
    <t>6FPF3PPW+</t>
  </si>
  <si>
    <t>CM&gt;Littoral&gt;&gt;Douala&gt;&gt;&gt;Vital, Cameroon</t>
  </si>
  <si>
    <t>CONDUCTEUR_1580</t>
  </si>
  <si>
    <t>6FPFPPFJ+</t>
  </si>
  <si>
    <t>CM&gt;Littoral&gt;&gt;Loum&gt;&gt;&gt;Le dubai night club, Cameroon</t>
  </si>
  <si>
    <t>6FMHRGQ4+</t>
  </si>
  <si>
    <t>6FPHHF49+</t>
  </si>
  <si>
    <t>CM&gt;Centre&gt;&gt;Saa&gt;&gt;&gt;Mbam-et-Kim, Cameroon</t>
  </si>
  <si>
    <t>6FQG59QH+</t>
  </si>
  <si>
    <t>6FMGVVQ2+</t>
  </si>
  <si>
    <t>6FPF2P73+</t>
  </si>
  <si>
    <t>PARKING Centrale thermique de Mbalmayo&gt;DRC&gt;MBALMAYO</t>
  </si>
  <si>
    <t>6FMHFG97+</t>
  </si>
  <si>
    <t>CM&gt;Centre&gt;&gt;Mbalmayo&gt;&gt;&gt;Yaoundé-Sangmélima, Cameroon</t>
  </si>
  <si>
    <t>Samedi 2023-11-12</t>
  </si>
  <si>
    <t>6FPF4RGG+</t>
  </si>
  <si>
    <t>6FQG59RH+</t>
  </si>
  <si>
    <t>CM&gt;West&gt;&gt;Ngou&gt;&gt;&gt;Bangou-chefferie marche, Cameroon</t>
  </si>
  <si>
    <t>6FPF3Q3J+</t>
  </si>
  <si>
    <t>CM&gt;Littoral&gt;&gt;Douala&gt;&gt;&gt;Road To PK 12, Cameroon</t>
  </si>
  <si>
    <t>6FPF2PGH+</t>
  </si>
  <si>
    <t>CM&gt;Littoral&gt;&gt;Douala&gt;&gt;&gt;College prive Sainte Marthe, Cameroon</t>
  </si>
  <si>
    <t>6FPF2MRV+</t>
  </si>
  <si>
    <t>CONDUCTEUR_1434</t>
  </si>
  <si>
    <t>6FMHVHF4+</t>
  </si>
  <si>
    <t>CM&gt;Centre&gt;&gt;Yaounde&gt;&gt;&gt;Rue 4.873, Yaoundé, Cameroon</t>
  </si>
  <si>
    <t>CONDUCTEUR_1672</t>
  </si>
  <si>
    <t>CONDUCTEUR_1322</t>
  </si>
  <si>
    <t>CM&gt;Adamaoua&gt;&gt;Bankim&gt;&gt;&gt;Ngambé Tikar, Cameroon</t>
  </si>
  <si>
    <t>CONDUCTEUR_1144</t>
  </si>
  <si>
    <t>CM&gt;Littoral&gt;&gt;Douala&gt;&gt;&gt;Express Union, Cameroon</t>
  </si>
  <si>
    <t>CONDUCTEUR_732</t>
  </si>
  <si>
    <t>CONDUCTEUR_31</t>
  </si>
  <si>
    <t>CM&gt;Littoral&gt;&gt;Douala&gt;&gt;&gt;house, Cameroon</t>
  </si>
  <si>
    <t>CM&gt;Littoral&gt;&gt;Douala&gt;&gt;&gt;Résidence Léna Claude, Cameroon</t>
  </si>
  <si>
    <t>CONDUCTEUR_763</t>
  </si>
  <si>
    <t>6FMFXQX8+</t>
  </si>
  <si>
    <t>CM&gt;Littoral&gt;&gt;Douala&gt;&gt;&gt;33088, borne 10, Douala, Cameroon</t>
  </si>
  <si>
    <t>6FPF2MRM+</t>
  </si>
  <si>
    <t>CM&gt;Littoral&gt;&gt;Douala&gt;&gt;&gt;Palais Présidentiel, Cameroon</t>
  </si>
  <si>
    <t>6FPF2PM8+</t>
  </si>
  <si>
    <t>CM&gt;Littoral&gt;&gt;Douala&gt;&gt;&gt;Collège Évangélique, Cameroon</t>
  </si>
  <si>
    <t>CONDUCTEUR_824</t>
  </si>
  <si>
    <t>6FPF3P9C+</t>
  </si>
  <si>
    <t>CM&gt;Littoral&gt;&gt;Douala&gt;&gt;&gt;Rue 1.818(Alias Axe Lourd Bépanda), Cameroon</t>
  </si>
  <si>
    <t>CONDUCTEUR_1109</t>
  </si>
  <si>
    <t>CONDUCTEUR_547</t>
  </si>
  <si>
    <t>CONDUCTEUR_593</t>
  </si>
  <si>
    <t>CONDUCTEUR_731</t>
  </si>
  <si>
    <t>6FMGQ4XJ+</t>
  </si>
  <si>
    <t>6FQHX6FM+</t>
  </si>
  <si>
    <t>6FPF3P5V+</t>
  </si>
  <si>
    <t>CM&gt;Littoral&gt;&gt;Douala&gt;&gt;&gt;ENSET, Cameroon</t>
  </si>
  <si>
    <t>CONDUCTEUR_756</t>
  </si>
  <si>
    <t>6FPF2QM3+</t>
  </si>
  <si>
    <t>CM&gt;Littoral&gt;&gt;Douala&gt;&gt;&gt;Siencam SARL, Cameroon</t>
  </si>
  <si>
    <t>6FMHVG6F+</t>
  </si>
  <si>
    <t>CM&gt;Centre&gt;&gt;Yaounde&gt;&gt;&gt;Centre des Impôts 5, Yaoundé, Cameroon</t>
  </si>
  <si>
    <t>CONDUCTEUR_390</t>
  </si>
  <si>
    <t>CONDUCTEUR_1377</t>
  </si>
  <si>
    <t>Lundi 2023-11-14</t>
  </si>
  <si>
    <t>CONDUCTEUR_1407</t>
  </si>
  <si>
    <t>6FPH7624+</t>
  </si>
  <si>
    <t>6FJHWXMG+</t>
  </si>
  <si>
    <t>6FMHVGFG+</t>
  </si>
  <si>
    <t>IMMAT_402</t>
  </si>
  <si>
    <t>it_357544372355020</t>
  </si>
  <si>
    <t>6FMHGG78+</t>
  </si>
  <si>
    <t>CM&gt;Centre&gt;&gt;Mbalmayo&gt;&gt;&gt;Cathedral Saint-Rosaire, Cameroon</t>
  </si>
  <si>
    <t>6FPF2QPH+</t>
  </si>
  <si>
    <t>CM&gt;Littoral&gt;&gt;Douala&gt;&gt;&gt;Neptune, Cameroon</t>
  </si>
  <si>
    <t>6FPF5733+</t>
  </si>
  <si>
    <t>CM&gt;South-West Province&gt;&gt;Buea&gt;&gt;&gt;Medicare health Center, Cameroon</t>
  </si>
  <si>
    <t>6FPF2MRP+</t>
  </si>
  <si>
    <t>CM&gt;Littoral&gt;&gt;Douala&gt;&gt;&gt;176 Rue Victoria, Douala, Cameroon</t>
  </si>
  <si>
    <t>it_352914090650421</t>
  </si>
  <si>
    <t>it_352914090657558</t>
  </si>
  <si>
    <t>6FMHRHPG+</t>
  </si>
  <si>
    <t>CM&gt;Centre&gt;&gt;Yaounde&gt;&gt;&gt;Rue 4.331, Cameroon</t>
  </si>
  <si>
    <t>CONDUCTEUR_702</t>
  </si>
  <si>
    <t>CONDUCTEUR_794</t>
  </si>
  <si>
    <t>CONDUCTEUR_7</t>
  </si>
  <si>
    <t>CONDUCTEUR_1478</t>
  </si>
  <si>
    <t>CONDUCTEUR_87</t>
  </si>
  <si>
    <t>it_352914090644507</t>
  </si>
  <si>
    <t>6FQGFJXG+</t>
  </si>
  <si>
    <t>6FPG7WHX+</t>
  </si>
  <si>
    <t>6FQGFCMX+</t>
  </si>
  <si>
    <t>CM&gt;West&gt;&gt;Bafoussam&gt;&gt;&gt;Descente Camp ZOUA, Cameroon</t>
  </si>
  <si>
    <t>6FPH7634+</t>
  </si>
  <si>
    <t>6FPMJM3F+</t>
  </si>
  <si>
    <t>6FPH7644+</t>
  </si>
  <si>
    <t>CM&gt;Centre&gt;&gt;Evodoula&gt;&gt;&gt;P 13, Cameroon</t>
  </si>
  <si>
    <t>6FJFXW38+</t>
  </si>
  <si>
    <t>CM&gt;South Province&gt;&gt;Kribi&gt;&gt;&gt;Spar, Cameroon</t>
  </si>
  <si>
    <t>6FMHVGF8+</t>
  </si>
  <si>
    <t>CM&gt;Centre&gt;&gt;Yaounde&gt;&gt;&gt;Rue 1.028, Yaoundé, Cameroon</t>
  </si>
  <si>
    <t>6FXM895M+</t>
  </si>
  <si>
    <t>CM&gt;North Province&gt;&gt;Garoua&gt;&gt;&gt;Kay, Cameroon</t>
  </si>
  <si>
    <t>IMMAT_908</t>
  </si>
  <si>
    <t>it_357544371744901</t>
  </si>
  <si>
    <t>6FPF3MP8+</t>
  </si>
  <si>
    <t>6FPF2Q89+</t>
  </si>
  <si>
    <t>CM&gt;Littoral&gt;&gt;Douala&gt;&gt;&gt;GSB Le Globe, Cameroon</t>
  </si>
  <si>
    <t>6FMGVQRC+</t>
  </si>
  <si>
    <t>CM&gt;Centre&gt;&gt;Eseka&gt;&gt;&gt;N3, Cameroon</t>
  </si>
  <si>
    <t>6FPF2PP8+</t>
  </si>
  <si>
    <t>CM&gt;Littoral&gt;&gt;Douala&gt;&gt;&gt;Écoles Publiques de NKOLOLOUN, Cameroon</t>
  </si>
  <si>
    <t>CONDUCTEUR_701</t>
  </si>
  <si>
    <t>6FMHRC3R+</t>
  </si>
  <si>
    <t>IMMAT_831</t>
  </si>
  <si>
    <t>it_352914090135522</t>
  </si>
  <si>
    <t>CONDUCTEUR_137</t>
  </si>
  <si>
    <t>6FPF2MMV+</t>
  </si>
  <si>
    <t>CONDUCTEUR_549</t>
  </si>
  <si>
    <t>6FMGR46F+</t>
  </si>
  <si>
    <t>6FMHRHMC+</t>
  </si>
  <si>
    <t>CONDUCTEUR_1618</t>
  </si>
  <si>
    <t>6FPMHJ5R+</t>
  </si>
  <si>
    <t>CM&gt;East&gt;&gt;Bertoua&gt;&gt;&gt;STATION TRADEX, Cameroon</t>
  </si>
  <si>
    <t>CONDUCTEUR_527</t>
  </si>
  <si>
    <t>6FPF2Q4Q+</t>
  </si>
  <si>
    <t>CONDUCTEUR_115</t>
  </si>
  <si>
    <t>6FQGG96F+</t>
  </si>
  <si>
    <t>6FMHXHMV+</t>
  </si>
  <si>
    <t>CM&gt;Centre&gt;&gt;Okoa&gt;&gt;&gt;Complexe Résidentiel Memathy, Cameroon</t>
  </si>
  <si>
    <t>CONDUCTEUR_1685</t>
  </si>
  <si>
    <t>6FPHCVQH+</t>
  </si>
  <si>
    <t>Mercredi 2023-11-16</t>
  </si>
  <si>
    <t>6FMHVGFR+</t>
  </si>
  <si>
    <t>CM&gt;Centre&gt;&gt;Yaounde&gt;&gt;&gt;MAHIMA, Yaoundé, Cameroon</t>
  </si>
  <si>
    <t>CONDUCTEUR_1521</t>
  </si>
  <si>
    <t>6FMHRHXH+</t>
  </si>
  <si>
    <t>CM&gt;Centre&gt;&gt;Yaounde&gt;&gt;&gt;Rue 4.612, Cameroon</t>
  </si>
  <si>
    <t>6FPF2P79+</t>
  </si>
  <si>
    <t>CM&gt;Littoral&gt;&gt;Douala&gt;&gt;&gt;Airport Main Hall, Douala, Cameroon</t>
  </si>
  <si>
    <t>6FPF2PM6+</t>
  </si>
  <si>
    <t>PARKING ENEO POWER PLANT NYALLA&gt;DRD&gt;DOUALA</t>
  </si>
  <si>
    <t>6FPF2QP6+</t>
  </si>
  <si>
    <t>IMMAT_885</t>
  </si>
  <si>
    <t>it_357544375156177</t>
  </si>
  <si>
    <t>IMMAT_889</t>
  </si>
  <si>
    <t>it_357544375060395</t>
  </si>
  <si>
    <t>6FPF4M86+</t>
  </si>
  <si>
    <t>CM&gt;Littoral&gt;&gt;Bonaberi&gt;&gt;&gt;Rue 4.709, Cameroon</t>
  </si>
  <si>
    <t>6FPF38QF+</t>
  </si>
  <si>
    <t>CM&gt;South-West Province&gt;&gt;Mutengene&gt;&gt;&gt;Dental Clinic, Cameroon</t>
  </si>
  <si>
    <t>6FVM8HPM+</t>
  </si>
  <si>
    <t>CM&gt;Adamaoua&gt;&gt;Ngaoundere&gt;&gt;&gt;Mosquée Madagascar, Cameroon</t>
  </si>
  <si>
    <t>IMMAT_219</t>
  </si>
  <si>
    <t>it_352914090136009</t>
  </si>
  <si>
    <t>6FXM884V+</t>
  </si>
  <si>
    <t>6FPG9RV9+</t>
  </si>
  <si>
    <t>6FPHCJRH+</t>
  </si>
  <si>
    <t>CM&gt;Centre&gt;&gt;Ntui&gt;&gt;&gt;PP4, Cameroon</t>
  </si>
  <si>
    <t>6FMHRGH5+</t>
  </si>
  <si>
    <t>CM&gt;Centre&gt;&gt;Yaounde&gt;&gt;&gt;CONGELCAM Nsam, Yaoundé, Cameroon</t>
  </si>
  <si>
    <t>6FPGR6QP+</t>
  </si>
  <si>
    <t>CM&gt;West&gt;&gt;Bana&gt;&gt;&gt;Nkam, Cameroon</t>
  </si>
  <si>
    <t>6FMGR3CV+</t>
  </si>
  <si>
    <t>CM&gt;Littoral&gt;&gt;Edea&gt;&gt;&gt;Escale du Voyageur, Cameroon</t>
  </si>
  <si>
    <t>CONDUCTEUR_1375</t>
  </si>
  <si>
    <t>6FJHW5F9+</t>
  </si>
  <si>
    <t>7F2PH8R7+</t>
  </si>
  <si>
    <t>CM&gt;Far North&gt;&gt;Maroua&gt;&gt;&gt;Hotel Venus, Cameroon</t>
  </si>
  <si>
    <t>6FMFXQGW+</t>
  </si>
  <si>
    <t>6FMHRHM9+</t>
  </si>
  <si>
    <t>6FPF3PXH+</t>
  </si>
  <si>
    <t>6FPF2RF4+</t>
  </si>
  <si>
    <t>6FPF3MJG+</t>
  </si>
  <si>
    <t>CM&gt;Littoral&gt;&gt;Bonaberi&gt;&gt;&gt;École Publique de Bonamikano, Cameroon</t>
  </si>
  <si>
    <t>6FPF4M85+</t>
  </si>
  <si>
    <t>6FJHWX9V+</t>
  </si>
  <si>
    <t>6FMHVH3P+</t>
  </si>
  <si>
    <t>7F2PH8XQ+</t>
  </si>
  <si>
    <t>CM&gt;Far North&gt;&gt;Maroua&gt;&gt;&gt;petit marché pont-vert, Cameroon</t>
  </si>
  <si>
    <t>6FPF3P59+</t>
  </si>
  <si>
    <t>7F2PH8R8+</t>
  </si>
  <si>
    <t>CM&gt;Far North&gt;&gt;Maroua&gt;&gt;&gt;Union des Eglises Evangeliques du Cameroun, Cameroon</t>
  </si>
  <si>
    <t>6FQGX525+</t>
  </si>
  <si>
    <t>CM&gt;North-West Province&gt;&gt;Bamenda&gt;&gt;&gt;Ayaba Hôtel, Cameroon</t>
  </si>
  <si>
    <t>6FMFXRJ7+</t>
  </si>
  <si>
    <t>CM&gt;Littoral&gt;&gt;Douala&gt;&gt;&gt;Rue Denver, Cameroon</t>
  </si>
  <si>
    <t>CONDUCTEUR_987</t>
  </si>
  <si>
    <t>it_352913090236264</t>
  </si>
  <si>
    <t>6FPFFGVX+</t>
  </si>
  <si>
    <t>CM&gt;Littoral&gt;&gt;Ndom&gt;&gt;&gt;Moungo, Cameroon</t>
  </si>
  <si>
    <t>6FMHVG79+</t>
  </si>
  <si>
    <t>CM&gt;Centre&gt;&gt;Yaounde&gt;&gt;&gt;DJEUGA PALACE, Yaoundé, Cameroon</t>
  </si>
  <si>
    <t>6FMHRGR5+</t>
  </si>
  <si>
    <t>CM&gt;Centre&gt;&gt;Yaounde&gt;&gt;&gt;Rue Abbé Jean Tabi, Yaoundé, Cameroon</t>
  </si>
  <si>
    <t>6FMGR44C+</t>
  </si>
  <si>
    <t>6FMHGG82+</t>
  </si>
  <si>
    <t>CM&gt;Centre&gt;&gt;Mbalmayo&gt;&gt;&gt;Préfecture de Mbalmayo, Cameroon</t>
  </si>
  <si>
    <t>6FQFQ834+</t>
  </si>
  <si>
    <t>CM&gt;South-West Province&gt;&gt;Mamfe&gt;&gt;&gt;Marché, Cameroon</t>
  </si>
  <si>
    <t>6FMHVG78+</t>
  </si>
  <si>
    <t>CM&gt;Centre&gt;&gt;Yaounde&gt;&gt;&gt;Complexe Commercial du Boulevard, Yaoundé, Cameroon</t>
  </si>
  <si>
    <t>6FXM79WX+</t>
  </si>
  <si>
    <t>CM&gt;North Province&gt;&gt;Garoua&gt;&gt;&gt;Centre De Santé Integre Barmare, Cameroon</t>
  </si>
  <si>
    <t>6FPF3QHW+</t>
  </si>
  <si>
    <t>CM&gt;Littoral&gt;&gt;Douala&gt;&gt;&gt;PHARMACY DE LA  REPUBLIC PK 14, Cameroon</t>
  </si>
  <si>
    <t>6FMGQ4PV+</t>
  </si>
  <si>
    <t>6FMHQFRG+</t>
  </si>
  <si>
    <t>CM&gt;Centre&gt;&gt;Yaounde&gt;&gt;&gt;Rue 7.987, Yaoundé, Cameroon</t>
  </si>
  <si>
    <t>6FJFQVQQ+</t>
  </si>
  <si>
    <t>CM&gt;South Province&gt;&gt;Kribi&gt;&gt;&gt;China harbour engineering company, Cameroon</t>
  </si>
  <si>
    <t>6FMGQ4JH+</t>
  </si>
  <si>
    <t>6FMGQ4VH+</t>
  </si>
  <si>
    <t>CM&gt;Littoral&gt;&gt;Edea&gt;&gt;&gt;Gulfin, Cameroon</t>
  </si>
  <si>
    <t>6FPF3P89+</t>
  </si>
  <si>
    <t>CM&gt;Littoral&gt;&gt;Douala&gt;&gt;&gt;Rue 1.764, Cameroon</t>
  </si>
  <si>
    <t>6FPG3FV7+</t>
  </si>
  <si>
    <t>6FMHRGGW+</t>
  </si>
  <si>
    <t>CM&gt;Centre&gt;&gt;Yaounde&gt;&gt;&gt;Rue 8.912, Yaoundé, Cameroon</t>
  </si>
  <si>
    <t>6FPF2QQC+</t>
  </si>
  <si>
    <t>6FPH3MGX+</t>
  </si>
  <si>
    <t>6FMJ38JH+</t>
  </si>
  <si>
    <t>6FMHR695+</t>
  </si>
  <si>
    <t>CM&gt;Centre&gt;&gt;Mbankomo&gt;&gt;&gt;Lekié, Cameroon</t>
  </si>
  <si>
    <t>6FPF4J5F+</t>
  </si>
  <si>
    <t>6FQGX45G+</t>
  </si>
  <si>
    <t>CM&gt;North-West Province&gt;&gt;Bamenda&gt;&gt;&gt;Chinde Street, Cameroon</t>
  </si>
  <si>
    <t>6FPF2RC2+</t>
  </si>
  <si>
    <t>CM&gt;Littoral&gt;&gt;Douala&gt;&gt;&gt;Rue école Matern Japoma, Cameroon</t>
  </si>
  <si>
    <t>6FMHVGQW+</t>
  </si>
  <si>
    <t>CM&gt;Centre&gt;&gt;Yaounde&gt;&gt;&gt;Ancien Cimetière, Yaoundé, Cameroon</t>
  </si>
  <si>
    <t>6FPF2PM9+</t>
  </si>
  <si>
    <t>CM&gt;Littoral&gt;&gt;Douala&gt;&gt;&gt;École Primaire et Maternelle Saint Raymond, Cameroon</t>
  </si>
  <si>
    <t>7F2PVRJJ+</t>
  </si>
  <si>
    <t>CM&gt;Far North&gt;&gt;Bogo&gt;&gt;&gt;P3, Cameroon</t>
  </si>
  <si>
    <t>6FRJFJ7F+</t>
  </si>
  <si>
    <t>CM&gt;Adamaoua&gt;&gt;Tibati&gt;&gt;&gt;N15, Cameroon</t>
  </si>
  <si>
    <t>6FPG3FV5+</t>
  </si>
  <si>
    <t>6FMHVHV5+</t>
  </si>
  <si>
    <t>CM&gt;Centre&gt;&gt;Yaounde&gt;&gt;&gt;Rue 5.337, Yaoundé, Cameroon</t>
  </si>
  <si>
    <t>6FMFXRJ6+</t>
  </si>
  <si>
    <t>6FMFXRR6+</t>
  </si>
  <si>
    <t>CONDUCTEUR_1374</t>
  </si>
  <si>
    <t>6FQG538W+</t>
  </si>
  <si>
    <t>6FPFPP9J+</t>
  </si>
  <si>
    <t>CONDUCTEUR_391</t>
  </si>
  <si>
    <t>6FQGFCPF+</t>
  </si>
  <si>
    <t>CM&gt;West&gt;&gt;Bafoussam&gt;&gt;&gt;appartements Ariane, Cameroon</t>
  </si>
  <si>
    <t>6FXM885W+</t>
  </si>
  <si>
    <t>CM&gt;North Province&gt;&gt;Garoua&gt;&gt;&gt;Moulin à Écraser, Cameroon</t>
  </si>
  <si>
    <t>CONDUCTEUR_1568</t>
  </si>
  <si>
    <t>6FJFXW68+</t>
  </si>
  <si>
    <t>6FPFPPCJ+</t>
  </si>
  <si>
    <t>CM&gt;Littoral&gt;&gt;Loum&gt;&gt;&gt;Congelcam (loum), Cameroon</t>
  </si>
  <si>
    <t>CONDUCTEUR_1124</t>
  </si>
  <si>
    <t>6FQGFC55+</t>
  </si>
  <si>
    <t>CM&gt;West&gt;&gt;Bafoussam&gt;&gt;&gt;CISPAM, Cameroon</t>
  </si>
  <si>
    <t>6FMHVGM9+</t>
  </si>
  <si>
    <t>7F2PH8VC+</t>
  </si>
  <si>
    <t>6FPF3MC8+</t>
  </si>
  <si>
    <t>CM&gt;Littoral&gt;&gt;Bonaberi&gt;&gt;&gt;Cyber Cafe Computer Age, Cameroon</t>
  </si>
  <si>
    <t>7F2PH7VW+</t>
  </si>
  <si>
    <t>6FPF2Q9W+</t>
  </si>
  <si>
    <t>6FPGQR6G+</t>
  </si>
  <si>
    <t>6FJFWW85+</t>
  </si>
  <si>
    <t>6FMHVH7P+</t>
  </si>
  <si>
    <t>CM&gt;Centre&gt;&gt;Yaounde&gt;&gt;&gt;Santa Lucia, Cameroon</t>
  </si>
  <si>
    <t>6FQGGM75+</t>
  </si>
  <si>
    <t>CM&gt;West&gt;&gt;Foumbot&gt;&gt;&gt;P 27, Cameroon</t>
  </si>
  <si>
    <t>CONDUCTEUR_1480</t>
  </si>
  <si>
    <t>6FPF2P39+</t>
  </si>
  <si>
    <t>CM&gt;Littoral&gt;&gt;Douala&gt;&gt;&gt;Cimetière du Bois des Singes, Cameroon</t>
  </si>
  <si>
    <t>CONDUCTEUR_1200</t>
  </si>
  <si>
    <t>6FMHRF9Q+</t>
  </si>
  <si>
    <t>CM&gt;Centre&gt;&gt;Yaounde&gt;&gt;&gt;Rue 8.522, Yaoundé, Cameroon</t>
  </si>
  <si>
    <t>6FMHVGGJ+</t>
  </si>
  <si>
    <t>CM&gt;Centre&gt;&gt;Yaounde&gt;&gt;&gt;Hotel Jouvence 2000, Yaoundé, Cameroon</t>
  </si>
  <si>
    <t>CONDUCTEUR_392</t>
  </si>
  <si>
    <t>6FMHRF4Q+</t>
  </si>
  <si>
    <t>CM&gt;Centre&gt;&gt;Yaounde&gt;&gt;&gt;Rue 8.749, Yaoundé, Cameroon</t>
  </si>
  <si>
    <t>6FMHQGWQ+</t>
  </si>
  <si>
    <t>CM&gt;Centre&gt;&gt;Yaounde&gt;&gt;&gt;Rue 8.497, Yaoundé, Cameroon</t>
  </si>
  <si>
    <t>6FPF3MFG+</t>
  </si>
  <si>
    <t>IMMAT_441</t>
  </si>
  <si>
    <t>it_357544375697980</t>
  </si>
  <si>
    <t>6FPF3QF9+</t>
  </si>
  <si>
    <t>CM&gt;Littoral&gt;&gt;Douala&gt;&gt;&gt;Cámara Laye Groupe Scolaire Bilingue, Cameroon</t>
  </si>
  <si>
    <t>6FPF5JH2+</t>
  </si>
  <si>
    <t>6FPF564W+</t>
  </si>
  <si>
    <t>CM&gt;South-West Province&gt;&gt;Buea&gt;&gt;&gt;Campaign Street, Cameroon</t>
  </si>
  <si>
    <t>CONDUCTEUR_1250</t>
  </si>
  <si>
    <t>6FPF2PP7+</t>
  </si>
  <si>
    <t>CM&gt;Littoral&gt;&gt;Douala&gt;&gt;&gt;MRS Nkololoun, Cameroon</t>
  </si>
  <si>
    <t>IMMAT_777</t>
  </si>
  <si>
    <t>CONDUCTEUR_1437</t>
  </si>
  <si>
    <t>it_358250330189043</t>
  </si>
  <si>
    <t>6FMHRHJ4+</t>
  </si>
  <si>
    <t>CONDUCTEUR_303</t>
  </si>
  <si>
    <t>6FMHVFM9+</t>
  </si>
  <si>
    <t>CM&gt;Centre&gt;&gt;Yaounde&gt;&gt;&gt;Rue 6.468, Yaoundé, Cameroon</t>
  </si>
  <si>
    <t>CONDUCTEUR_1640</t>
  </si>
  <si>
    <t>CONDUCTEUR_1378</t>
  </si>
  <si>
    <t>6FMGVG48+</t>
  </si>
  <si>
    <t>CM&gt;Centre&gt;&gt;Eseka&gt;&gt;&gt;limite 60, Cameroon</t>
  </si>
  <si>
    <t>6FMHVGGW+</t>
  </si>
  <si>
    <t>CM&gt;Centre&gt;&gt;Yaounde&gt;&gt;&gt;Rue 1.337, Yaoundé, Cameroon</t>
  </si>
  <si>
    <t>CONDUCTEUR_1278</t>
  </si>
  <si>
    <t>6FPF3P5X+</t>
  </si>
  <si>
    <t>CM&gt;Littoral&gt;&gt;Douala&gt;&gt;&gt;Collège Bilingue FO KAMGA 2, Cameroon</t>
  </si>
  <si>
    <t>6FMM5J69+</t>
  </si>
  <si>
    <t>6FMM5J8G+</t>
  </si>
  <si>
    <t>6FMHRFMC+</t>
  </si>
  <si>
    <t>CM&gt;Centre&gt;&gt;Yaounde&gt;&gt;&gt;Rue 7.838, Yaoundé, Cameroon</t>
  </si>
  <si>
    <t>CONDUCTEUR_1190</t>
  </si>
  <si>
    <t>CONDUCTEUR_1683</t>
  </si>
  <si>
    <t>CONDUCTEUR_762</t>
  </si>
  <si>
    <t>Lundi 2023-11-21</t>
  </si>
  <si>
    <t>7F2PH8V7+</t>
  </si>
  <si>
    <t>CM&gt;Far North&gt;&gt;Maroua&gt;&gt;&gt;CampSic, Cameroon</t>
  </si>
  <si>
    <t>IMMAT_903</t>
  </si>
  <si>
    <t>it_357544371751435</t>
  </si>
  <si>
    <t>6FQGFCJH+</t>
  </si>
  <si>
    <t>CM&gt;West&gt;&gt;Bafoussam&gt;&gt;&gt;Mekem Rose, Cameroon</t>
  </si>
  <si>
    <t>CONDUCTEUR_1173</t>
  </si>
  <si>
    <t>CONDUCTEUR_1071</t>
  </si>
  <si>
    <t>CONDUCTEUR_1686</t>
  </si>
  <si>
    <t>CONDUCTEUR_1608</t>
  </si>
  <si>
    <t>CONDUCTEUR_1467</t>
  </si>
  <si>
    <t>CONDUCTEUR_1219</t>
  </si>
  <si>
    <t>6FPMHMFC+</t>
  </si>
  <si>
    <t>6FPF5H9X+</t>
  </si>
  <si>
    <t>CM&gt;Littoral&gt;&gt;Dibombari&gt;&gt;&gt;Ancien Kadji, Cameroon</t>
  </si>
  <si>
    <t>CONDUCTEUR_321</t>
  </si>
  <si>
    <t>6FPMHMMR+</t>
  </si>
  <si>
    <t>CM&gt;East&gt;&gt;Bertoua&gt;&gt;&gt;Prison Centrale de Bertoua, Cameroon</t>
  </si>
  <si>
    <t>6FMMX5MJ+</t>
  </si>
  <si>
    <t>CONDUCTEUR_1642</t>
  </si>
  <si>
    <t>CONDUCTEUR_853</t>
  </si>
  <si>
    <t>6FMHVCGP+</t>
  </si>
  <si>
    <t>6FPPC9P9+</t>
  </si>
  <si>
    <t>CM&gt;East&gt;&gt;Batouri&gt;&gt;&gt;Batouri-Yokadouma, Cameroon</t>
  </si>
  <si>
    <t>CONDUCTEUR_761</t>
  </si>
  <si>
    <t>6FMHQGMC+</t>
  </si>
  <si>
    <t>CM&gt;Centre&gt;&gt;Yaounde&gt;&gt;&gt;LADYBOIS CAMEROUN, Yaoundé, Cameroon</t>
  </si>
  <si>
    <t>6FMHRFR3+</t>
  </si>
  <si>
    <t>CM&gt;Centre&gt;&gt;Yaounde&gt;&gt;&gt;Rue 6.633, Yaoundé, Cameroon</t>
  </si>
  <si>
    <t>6FMHQGX3+</t>
  </si>
  <si>
    <t>CM&gt;Centre&gt;&gt;Yaounde&gt;&gt;&gt;MRS, Yaoundé, Cameroon</t>
  </si>
  <si>
    <t>IMMAT_423</t>
  </si>
  <si>
    <t>it_357544375211964</t>
  </si>
  <si>
    <t>IMMAT_923</t>
  </si>
  <si>
    <t>it_357544371759453</t>
  </si>
  <si>
    <t>6FPF3PCG+</t>
  </si>
  <si>
    <t>IMMAT_400</t>
  </si>
  <si>
    <t>it_357544372348025</t>
  </si>
  <si>
    <t>6FPF2PJ4+</t>
  </si>
  <si>
    <t>CM&gt;Littoral&gt;&gt;Douala&gt;&gt;&gt;Ave de L'Indépendance, Douala, Cameroon</t>
  </si>
  <si>
    <t>IMMAT_914</t>
  </si>
  <si>
    <t>it_357544371731858</t>
  </si>
  <si>
    <t>6FPF2489+</t>
  </si>
  <si>
    <t>CM&gt;South-West Province&gt;&gt;Limbe&gt;&gt;&gt;limbolango institute, Cameroon</t>
  </si>
  <si>
    <t>IMMAT_318</t>
  </si>
  <si>
    <t>it_352914090646981</t>
  </si>
  <si>
    <t>CONDUCTEUR_1115</t>
  </si>
  <si>
    <t>6FPGM445+</t>
  </si>
  <si>
    <t>CM&gt;Littoral&gt;&gt;Yabassi&gt;&gt;&gt;Nkam, Cameroon</t>
  </si>
  <si>
    <t>6FMHVFJ9+</t>
  </si>
  <si>
    <t>CM&gt;Centre&gt;&gt;Yaounde&gt;&gt;&gt;Rue 6.331, Yaoundé, Cameroon</t>
  </si>
  <si>
    <t>IMMAT_220</t>
  </si>
  <si>
    <t>CONDUCTEUR_564</t>
  </si>
  <si>
    <t>it_352914090154150</t>
  </si>
  <si>
    <t>PARKING GARAGE ENEO EQUATO FROID ET CLIM&gt;SIEGE&gt;DOUALA</t>
  </si>
  <si>
    <t>6FPF2PPF+</t>
  </si>
  <si>
    <t>CM&gt;Littoral&gt;&gt;Douala&gt;&gt;&gt;Boulevard Des Nations Unies, Douala, Cameroon</t>
  </si>
  <si>
    <t>6FPF2QWJ+</t>
  </si>
  <si>
    <t>IMMAT_319</t>
  </si>
  <si>
    <t>it_352914090647047</t>
  </si>
  <si>
    <t>CONDUCTEUR_1547</t>
  </si>
  <si>
    <t>CONDUCTEUR_186</t>
  </si>
  <si>
    <t>6FPF3PXR+</t>
  </si>
  <si>
    <t>CM&gt;Littoral&gt;&gt;Douala&gt;&gt;&gt;carrefour KM, Douala, Cameroon</t>
  </si>
  <si>
    <t>CONDUCTEUR_196</t>
  </si>
  <si>
    <t>it_352914090647971</t>
  </si>
  <si>
    <t>IMMAT_377</t>
  </si>
  <si>
    <t>it_352914090658341</t>
  </si>
  <si>
    <t>6FPF2PW9+</t>
  </si>
  <si>
    <t>CONDUCTEUR_1121</t>
  </si>
  <si>
    <t>CONDUCTEUR_201</t>
  </si>
  <si>
    <t>6FMHRFFJ+</t>
  </si>
  <si>
    <t>CM&gt;Centre&gt;&gt;Yaounde&gt;&gt;&gt;Rue 8.542, Yaoundé, Cameroon</t>
  </si>
  <si>
    <t>CONDUCTEUR_1379</t>
  </si>
  <si>
    <t>Mercredi 2023-11-23</t>
  </si>
  <si>
    <t>6FMHQGM9+</t>
  </si>
  <si>
    <t>CONDUCTEUR_1044</t>
  </si>
  <si>
    <t>CONDUCTEUR_893</t>
  </si>
  <si>
    <t>it_352913090223122</t>
  </si>
  <si>
    <t>it_352914090648532</t>
  </si>
  <si>
    <t>IMMAT_346</t>
  </si>
  <si>
    <t>it_352914090648672</t>
  </si>
  <si>
    <t>6FMFRPX8+</t>
  </si>
  <si>
    <t>CM&gt;Littoral&gt;&gt;Douala&gt;&gt;&gt;Sanaga-Maritime, Cameroon</t>
  </si>
  <si>
    <t>it_352914090649167</t>
  </si>
  <si>
    <t>it_352914090648128</t>
  </si>
  <si>
    <t>CONDUCTEUR_738</t>
  </si>
  <si>
    <t>IMMAT_90</t>
  </si>
  <si>
    <t>CONDUCTEUR_270</t>
  </si>
  <si>
    <t>it_352914090148822</t>
  </si>
  <si>
    <t>IMMAT_742</t>
  </si>
  <si>
    <t>CONDUCTEUR_1226</t>
  </si>
  <si>
    <t>it_358250330170803</t>
  </si>
  <si>
    <t>CONDUCTEUR_538</t>
  </si>
  <si>
    <t>6FMHRFPP+</t>
  </si>
  <si>
    <t>CM&gt;Centre&gt;&gt;Yaounde&gt;&gt;&gt;Rue 7.519, Yaoundé, Cameroon</t>
  </si>
  <si>
    <t>CONDUCTEUR_1380</t>
  </si>
  <si>
    <t>IMMAT_744</t>
  </si>
  <si>
    <t>it_201001502</t>
  </si>
  <si>
    <t>CONDUCTEUR_675</t>
  </si>
  <si>
    <t>CONDUCTEUR_1209</t>
  </si>
  <si>
    <t>6FMHRG27+</t>
  </si>
  <si>
    <t>CM&gt;Centre&gt;&gt;Yaounde&gt;&gt;&gt;Rue 8.375, Yaoundé, Cameroon</t>
  </si>
  <si>
    <t>6FPMHPJH+</t>
  </si>
  <si>
    <t>CM&gt;East&gt;&gt;Bertoua&gt;&gt;&gt;TOTAL, Cameroon</t>
  </si>
  <si>
    <t>6FPF2PG5+</t>
  </si>
  <si>
    <t>6FMFXQJF+</t>
  </si>
  <si>
    <t>CM&gt;Littoral&gt;&gt;Douala&gt;&gt;&gt;Collège Comeuk, Cameroon</t>
  </si>
  <si>
    <t>6FQHQFMV+</t>
  </si>
  <si>
    <t>6FPFWWRJ+</t>
  </si>
  <si>
    <t>CM&gt;Littoral&gt;&gt;Nkongsamba&gt;&gt;&gt;Mosquée de Mbaressoumtou, Cameroon</t>
  </si>
  <si>
    <t>6FPFXW6F+</t>
  </si>
  <si>
    <t>Jeudi 2023-11-24</t>
  </si>
  <si>
    <t>6FJHWXFM+</t>
  </si>
  <si>
    <t>6FPF26G9+</t>
  </si>
  <si>
    <t>CM&gt;South-West Province&gt;&gt;Limbe&gt;&gt;&gt;LAROSBI CLINIC LABORATRY, Cameroon</t>
  </si>
  <si>
    <t>6FPF2PV6+</t>
  </si>
  <si>
    <t>6FPF2MMX+</t>
  </si>
  <si>
    <t>CM&gt;Littoral&gt;&gt;Douala&gt;&gt;&gt;NON LOIN ECOLE PUBLIQUE AVANT COMMANDO X, Douala, Cameroon</t>
  </si>
  <si>
    <t>CONDUCTEUR_106</t>
  </si>
  <si>
    <t>6FPJHR5M+</t>
  </si>
  <si>
    <t>7F2PH7RR+</t>
  </si>
  <si>
    <t>CM&gt;Far North&gt;&gt;Maroua&gt;&gt;&gt;Cellule d'appui à l'action pédagogique, Cameroon</t>
  </si>
  <si>
    <t>6FMHVHPC+</t>
  </si>
  <si>
    <t>6FJFXW4C+</t>
  </si>
  <si>
    <t>6FMHQG6Q+</t>
  </si>
  <si>
    <t>6FQG3275+</t>
  </si>
  <si>
    <t>6FMHWF7W+</t>
  </si>
  <si>
    <t>CM&gt;Centre&gt;&gt;Yaounde&gt;&gt;&gt;Rue de la Grotte, Yaoundé, Cameroon</t>
  </si>
  <si>
    <t>6FJJMM9M+</t>
  </si>
  <si>
    <t>6FMGVW2X+</t>
  </si>
  <si>
    <t>6FMHRGG9+</t>
  </si>
  <si>
    <t>CM&gt;Centre&gt;&gt;Yaounde&gt;&gt;&gt;Rue 8.222, Yaoundé, Cameroon</t>
  </si>
  <si>
    <t>6FMHVH5M+</t>
  </si>
  <si>
    <t>CM&gt;Centre&gt;&gt;Yaounde&gt;&gt;&gt;Green oil, Yaoundé, Cameroon</t>
  </si>
  <si>
    <t>6FMHRF6R+</t>
  </si>
  <si>
    <t>CM&gt;Centre&gt;&gt;Yaounde&gt;&gt;&gt;FRAZATI, Yaoundé, Cameroon</t>
  </si>
  <si>
    <t>6FPH2HF4+</t>
  </si>
  <si>
    <t>Vendredi 2023-11-25</t>
  </si>
  <si>
    <t>6FQGC3MW+</t>
  </si>
  <si>
    <t>CM&gt;West&gt;&gt;Dschang&gt;&gt;&gt;Menoua, Cameroon</t>
  </si>
  <si>
    <t>6FPH3XMQ+</t>
  </si>
  <si>
    <t>6FPF3P3P+</t>
  </si>
  <si>
    <t>6FQGF334+</t>
  </si>
  <si>
    <t>CM&gt;West&gt;&gt;Dschang&gt;&gt;&gt;Kemtsop, Cameroon</t>
  </si>
  <si>
    <t>6FMHVGG6+</t>
  </si>
  <si>
    <t>CM&gt;Centre&gt;&gt;Yaounde&gt;&gt;&gt;SOMATEL, Yaoundé, Cameroon</t>
  </si>
  <si>
    <t>6FPF2PMR+</t>
  </si>
  <si>
    <t>CM&gt;Littoral&gt;&gt;Douala&gt;&gt;&gt;Carrefour CCC, Cameroon</t>
  </si>
  <si>
    <t>7F2PJ982+</t>
  </si>
  <si>
    <t>CM&gt;Far North&gt;&gt;Maroua&gt;&gt;&gt;UEEC, Cameroon</t>
  </si>
  <si>
    <t>6FMHRG97+</t>
  </si>
  <si>
    <t>CM&gt;Centre&gt;&gt;Yaounde&gt;&gt;&gt;Rue 8.097, Yaoundé, Cameroon</t>
  </si>
  <si>
    <t>7F2PH7HM+</t>
  </si>
  <si>
    <t>CM&gt;Far North&gt;&gt;Maroua&gt;&gt;&gt;Complexe artisanale, Cameroon</t>
  </si>
  <si>
    <t>6FPF38R8+</t>
  </si>
  <si>
    <t>CM&gt;South-West Province&gt;&gt;Mutengene&gt;&gt;&gt;Credit Union, Cameroon</t>
  </si>
  <si>
    <t>6FQG4944+</t>
  </si>
  <si>
    <t>CM&gt;West&gt;&gt;Bana&gt;&gt;&gt;Haut-Nkam, Cameroon</t>
  </si>
  <si>
    <t>CONDUCTEUR_561</t>
  </si>
  <si>
    <t>CONDUCTEUR_1674</t>
  </si>
  <si>
    <t>6FQGPVJF+</t>
  </si>
  <si>
    <t>6FPF3PRX+</t>
  </si>
  <si>
    <t>6FPH3XMV+</t>
  </si>
  <si>
    <t>CONDUCTEUR_89</t>
  </si>
  <si>
    <t>6FPJ9WVF+</t>
  </si>
  <si>
    <t>CM&gt;Centre&gt;&gt;Minta&gt;&gt;&gt;P21, Cameroon</t>
  </si>
  <si>
    <t>CONDUCTEUR_394</t>
  </si>
  <si>
    <t>6FPF26V6+</t>
  </si>
  <si>
    <t>CM&gt;South-West Province&gt;&gt;Limbe&gt;&gt;&gt;gouvernment nursery and primary school, Cameroon</t>
  </si>
  <si>
    <t>6FPF2Q5W+</t>
  </si>
  <si>
    <t>CM&gt;Littoral&gt;&gt;Douala&gt;&gt;&gt;Petite Boutique, Cameroon</t>
  </si>
  <si>
    <t>6FMHRGRR+</t>
  </si>
  <si>
    <t>CM&gt;Centre&gt;&gt;Yaounde&gt;&gt;&gt;Rue 8.028, Yaoundé, Cameroon</t>
  </si>
  <si>
    <t>CONDUCTEUR_1381</t>
  </si>
  <si>
    <t>6FMHVF7W+</t>
  </si>
  <si>
    <t>6FMHRFRW+</t>
  </si>
  <si>
    <t>CM&gt;Centre&gt;&gt;Yaounde&gt;&gt;&gt;Salle du Royaume, Yaoundé, Cameroon</t>
  </si>
  <si>
    <t>6FPF2QGC+</t>
  </si>
  <si>
    <t>6FPF3P85+</t>
  </si>
  <si>
    <t>6FPF2P5W+</t>
  </si>
  <si>
    <t>6FMHQHP7+</t>
  </si>
  <si>
    <t>CM&gt;Centre&gt;&gt;Yaounde&gt;&gt;&gt;Yaoundé, Cameroon</t>
  </si>
  <si>
    <t>CONDUCTEUR_83</t>
  </si>
  <si>
    <t>6FMHWHXG+</t>
  </si>
  <si>
    <t>CM&gt;Centre&gt;&gt;Okoa&gt;&gt;&gt;Route Engola Robert, Cameroon</t>
  </si>
  <si>
    <t>6FJHW49X+</t>
  </si>
  <si>
    <t>CM&gt;South Province&gt;&gt;Ebolowa&gt;&gt;&gt;ATELIER MENUISERIE BOIS INSTITUT TECHNIQUE DON BOSCO EBOLOWA, Cameroon</t>
  </si>
  <si>
    <t>6FMHWHWG+</t>
  </si>
  <si>
    <t>6FQGF323+</t>
  </si>
  <si>
    <t>CM&gt;West&gt;&gt;Dschang&gt;&gt;&gt;Derrière le marché des porcs, Cameroon</t>
  </si>
  <si>
    <t>6FPF5J83+</t>
  </si>
  <si>
    <t>Dimanche 2023-11-27</t>
  </si>
  <si>
    <t>6FPFFX65+</t>
  </si>
  <si>
    <t>6FPF2QW5+</t>
  </si>
  <si>
    <t>CM&gt;Littoral&gt;&gt;Douala&gt;&gt;&gt;Ecobank, Cameroon</t>
  </si>
  <si>
    <t>6FMFXQVM+</t>
  </si>
  <si>
    <t>6FPF2QMP+</t>
  </si>
  <si>
    <t>CM&gt;Littoral&gt;&gt;Douala&gt;&gt;&gt;Emi Money Nyalla, Cameroon</t>
  </si>
  <si>
    <t>6FPF6JH7+</t>
  </si>
  <si>
    <t>IMMAT_882</t>
  </si>
  <si>
    <t>it_357544375169469</t>
  </si>
  <si>
    <t>IMMAT_428</t>
  </si>
  <si>
    <t>it_357544375221161</t>
  </si>
  <si>
    <t>CONDUCTEUR_1171</t>
  </si>
  <si>
    <t>6FMHVHM3+</t>
  </si>
  <si>
    <t>CM&gt;Centre&gt;&gt;Yaounde&gt;&gt;&gt;Rue 5.032, Yaoundé, Cameroon</t>
  </si>
  <si>
    <t>CONDUCTEUR_1350</t>
  </si>
  <si>
    <t>PARKING ENEO BALI SDSUR&gt;DSUR&gt;DOUALA</t>
  </si>
  <si>
    <t>IMMAT_425</t>
  </si>
  <si>
    <t>it_352913090222637</t>
  </si>
  <si>
    <t>CONDUCTEUR_1058</t>
  </si>
  <si>
    <t>CONDUCTEUR_875</t>
  </si>
  <si>
    <t>6FXM2MX4+</t>
  </si>
  <si>
    <t>6FMFXRW8+</t>
  </si>
  <si>
    <t>6FMGR464+</t>
  </si>
  <si>
    <t>6FMHXG3J+</t>
  </si>
  <si>
    <t>6FMHRH9C+</t>
  </si>
  <si>
    <t>CONDUCTEUR_759</t>
  </si>
  <si>
    <t>CONDUCTEUR_1216</t>
  </si>
  <si>
    <t>Lundi 2023-11-28</t>
  </si>
  <si>
    <t>IMMAT_794</t>
  </si>
  <si>
    <t>it_357544375212426</t>
  </si>
  <si>
    <t>6FQGG993+</t>
  </si>
  <si>
    <t>CM&gt;West&gt;&gt;Bafoussam&gt;&gt;&gt;Bafoussam-Bamougoum, Cameroon</t>
  </si>
  <si>
    <t>IMMAT_799</t>
  </si>
  <si>
    <t>it_352914090649761</t>
  </si>
  <si>
    <t>IMMAT_851</t>
  </si>
  <si>
    <t>it_352914090649738</t>
  </si>
  <si>
    <t>it_352914090644606</t>
  </si>
  <si>
    <t>IMMAT_756</t>
  </si>
  <si>
    <t>it_210823308</t>
  </si>
  <si>
    <t>6FMHQFVQ+</t>
  </si>
  <si>
    <t>CM&gt;Centre&gt;&gt;Yaounde&gt;&gt;&gt;Groupe scolaire bilingue Honoris Causa, Yaoundé, Cameroon</t>
  </si>
  <si>
    <t>CONDUCTEUR_370</t>
  </si>
  <si>
    <t>IMMAT_340</t>
  </si>
  <si>
    <t>it_352914090648474</t>
  </si>
  <si>
    <t>CONDUCTEUR_311</t>
  </si>
  <si>
    <t>6FMHRFHV+</t>
  </si>
  <si>
    <t>CM&gt;Centre&gt;&gt;Yaounde&gt;&gt;&gt;Rue 8.623, Yaoundé, Cameroon</t>
  </si>
  <si>
    <t>6FMHQF2H+</t>
  </si>
  <si>
    <t>6FPFFX56+</t>
  </si>
  <si>
    <t>6FXM895Q+</t>
  </si>
  <si>
    <t>CM&gt;North Province&gt;&gt;Garoua&gt;&gt;&gt;Minader, Cameroon</t>
  </si>
  <si>
    <t>CONDUCTEUR_904</t>
  </si>
  <si>
    <t>6FPF259V+</t>
  </si>
  <si>
    <t>CM&gt;South-West Province&gt;&gt;Limbe&gt;&gt;&gt;Enow A. Residence, Cameroon</t>
  </si>
  <si>
    <t>6FPPC9J8+</t>
  </si>
  <si>
    <t>CM&gt;East&gt;&gt;Batouri&gt;&gt;&gt;Notre-Dame de l'Immaculée Conception, Cameroon</t>
  </si>
  <si>
    <t>6FPMHMRM+</t>
  </si>
  <si>
    <t>CONDUCTEUR_730</t>
  </si>
  <si>
    <t>6FMHWH37+</t>
  </si>
  <si>
    <t>CM&gt;Centre&gt;&gt;Yaounde&gt;&gt;&gt;Rue 5.382, Yaoundé, Cameroon</t>
  </si>
  <si>
    <t>Mardi 2023-11-29</t>
  </si>
  <si>
    <t>6FJFWWJ6+</t>
  </si>
  <si>
    <t>CM&gt;South Province&gt;&gt;Kribi&gt;&gt;&gt;N17, Kribi, Cameroon</t>
  </si>
  <si>
    <t>IMMAT_867</t>
  </si>
  <si>
    <t>it_352625693985051</t>
  </si>
  <si>
    <t>6FMHRFGQ+</t>
  </si>
  <si>
    <t>CM&gt;Centre&gt;&gt;Yaounde&gt;&gt;&gt;Rue 7.735, Yaoundé, Cameroon</t>
  </si>
  <si>
    <t>6FQGGM54+</t>
  </si>
  <si>
    <t>CONDUCTEUR_866</t>
  </si>
  <si>
    <t>CONDUCTEUR_1466</t>
  </si>
  <si>
    <t>IMMAT_836</t>
  </si>
  <si>
    <t>it_201001363</t>
  </si>
  <si>
    <t>CONDUCTEUR_1277</t>
  </si>
  <si>
    <t>CONDUCTEUR_1673</t>
  </si>
  <si>
    <t>CONDUCTEUR_633</t>
  </si>
  <si>
    <t>6FVM8H84+</t>
  </si>
  <si>
    <t>CM&gt;Adamaoua&gt;&gt;Ngaoundere&gt;&gt;&gt;Blessing, Cameroon</t>
  </si>
  <si>
    <t>CONDUCTEUR_901</t>
  </si>
  <si>
    <t>6FPPC9PC+</t>
  </si>
  <si>
    <t>Mercredi 2023-11-30</t>
  </si>
  <si>
    <t>6FPF2PJ3+</t>
  </si>
  <si>
    <t>CM&gt;Littoral&gt;&gt;Douala&gt;&gt;&gt;École Publique de NEW BELL BASSA, Cameroon</t>
  </si>
  <si>
    <t>6FMGR48G+</t>
  </si>
  <si>
    <t>CM&gt;Littoral&gt;&gt;Edea&gt;&gt;&gt;Alucam, Cameroon</t>
  </si>
  <si>
    <t>IMMAT_409</t>
  </si>
  <si>
    <t>it_357544375168735</t>
  </si>
  <si>
    <t>6FPFFX3G+</t>
  </si>
  <si>
    <t>CM&gt;Littoral&gt;&gt;Yabassi&gt;&gt;&gt;Résidence Titina, Cameroon</t>
  </si>
  <si>
    <t>6FMGR46H+</t>
  </si>
  <si>
    <t>6FPF2QQF+</t>
  </si>
  <si>
    <t>CM&gt;Littoral&gt;&gt;Douala&gt;&gt;&gt;Collège de Ndogmbe, Cameroon</t>
  </si>
  <si>
    <t>CONDUCTEUR_962</t>
  </si>
  <si>
    <t>6FMHVFXX+</t>
  </si>
  <si>
    <t>CM&gt;Centre&gt;&gt;Yaounde&gt;&gt;&gt;C&amp;K Mining incorporation Cameroon, Yaoundé, Cameroon</t>
  </si>
  <si>
    <t>6FPF2QFH+</t>
  </si>
  <si>
    <t>6FPF259W+</t>
  </si>
  <si>
    <t>CM&gt;South-West Province&gt;&gt;Limbe&gt;&gt;&gt;The Apostolic Church, Cameroon</t>
  </si>
  <si>
    <t>6FQGF9WW+</t>
  </si>
  <si>
    <t>CM&gt;West&gt;&gt;Bafoussam&gt;&gt;&gt;Carrefour Marie Rurale(Entree College Binlingue la Reussite Maak Paulo), Cameroon</t>
  </si>
  <si>
    <t>7F2PJ8CR+</t>
  </si>
  <si>
    <t>CM&gt;Far North&gt;&gt;Maroua&gt;&gt;&gt;Ecole Primaire de Maye_idbé, Cameroon</t>
  </si>
  <si>
    <t>6FMHXG4G+</t>
  </si>
  <si>
    <t>Jeudi 2023-12-01</t>
  </si>
  <si>
    <t>6FWM9PJ4+</t>
  </si>
  <si>
    <t>6FMJCCWW+</t>
  </si>
  <si>
    <t>6FWPM5CH+</t>
  </si>
  <si>
    <t>CM&gt;North Province&gt;&gt;Rey Bouba&gt;&gt;&gt;Mayo-Rey, Cameroon</t>
  </si>
  <si>
    <t>6FPFFX39+</t>
  </si>
  <si>
    <t>CM&gt;Littoral&gt;&gt;Yabassi&gt;&gt;&gt;Prison Principale de Yabassi, Cameroon</t>
  </si>
  <si>
    <t>6FPF2PV5+</t>
  </si>
  <si>
    <t>IMMAT_878</t>
  </si>
  <si>
    <t>it_357544375182637</t>
  </si>
  <si>
    <t>6FPF3QV2+</t>
  </si>
  <si>
    <t>CM&gt;Littoral&gt;&gt;Douala&gt;&gt;&gt;Pressing, Cameroon</t>
  </si>
  <si>
    <t>IMMAT_753</t>
  </si>
  <si>
    <t>CONDUCTEUR_1282</t>
  </si>
  <si>
    <t>it_352914090142585</t>
  </si>
  <si>
    <t>6FMHRFJG+</t>
  </si>
  <si>
    <t>CM&gt;Centre&gt;&gt;Yaounde&gt;&gt;&gt;Rue 7.732, Yaoundé, Cameroon</t>
  </si>
  <si>
    <t>6FQG97MW+</t>
  </si>
  <si>
    <t>CM&gt;West&gt;&gt;Bamendjou&gt;&gt;&gt;Kouong Chi, Cameroon</t>
  </si>
  <si>
    <t>6FMHJGVJ+</t>
  </si>
  <si>
    <t>CM&gt;Centre&gt;&gt;Mbalmayo&gt;&gt;&gt;Mefou-et-Afamba, Cameroon</t>
  </si>
  <si>
    <t>6FXM8CP3+</t>
  </si>
  <si>
    <t>6FWPM59J+</t>
  </si>
  <si>
    <t>6FMHR6X5+</t>
  </si>
  <si>
    <t>CM&gt;Centre&gt;&gt;Mbankomo&gt;&gt;&gt;Ekoumtik, Cameroon</t>
  </si>
  <si>
    <t>CONDUCTEUR_536</t>
  </si>
  <si>
    <t>6FMHVC7J+</t>
  </si>
  <si>
    <t>CM&gt;Centre&gt;&gt;Yaounde&gt;&gt;&gt;Rue 6.656, Yaoundé, Cameroon</t>
  </si>
  <si>
    <t>6FXM3M5J+</t>
  </si>
  <si>
    <t>6FQG8F87+</t>
  </si>
  <si>
    <t>CM&gt;West&gt;&gt;Bandjoun&gt;&gt;&gt;Koung-Khi, Cameroon</t>
  </si>
  <si>
    <t>6FMHVFV2+</t>
  </si>
  <si>
    <t>CM&gt;Centre&gt;&gt;Yaounde&gt;&gt;&gt;Rue 6.825, Yaoundé, Cameroon</t>
  </si>
  <si>
    <t>6FJFWWR8+</t>
  </si>
  <si>
    <t>6FMHH8W3+</t>
  </si>
  <si>
    <t>CM&gt;Centre&gt;&gt;Akono&gt;&gt;&gt;Ecole Publique d'Application de Ngoumou, Cameroon</t>
  </si>
  <si>
    <t>Vendredi 2023-12-02</t>
  </si>
  <si>
    <t>6FPH2HR2+</t>
  </si>
  <si>
    <t>CM&gt;Centre&gt;&gt;Okoa&gt;&gt;&gt;Nkometou II, Cameroon</t>
  </si>
  <si>
    <t>6FJFXW2F+</t>
  </si>
  <si>
    <t>6FMHVG8C+</t>
  </si>
  <si>
    <t>CM&gt;Centre&gt;&gt;Yaounde&gt;&gt;&gt;État-Major de la Marine, Yaoundé, Cameroon</t>
  </si>
  <si>
    <t>6FPF3MX4+</t>
  </si>
  <si>
    <t>CM&gt;Littoral&gt;&gt;Bonaberi&gt;&gt;&gt;Rue 4.527, Cameroon</t>
  </si>
  <si>
    <t>6FJGCCQV+</t>
  </si>
  <si>
    <t>GQ&gt;Kie-Ntem&gt;&gt;Mikomeseng&gt;&gt;&gt;D41, Cameroon</t>
  </si>
  <si>
    <t>6FMHRHPJ+</t>
  </si>
  <si>
    <t>CONDUCTEUR_1582</t>
  </si>
  <si>
    <t>it_352914090647724</t>
  </si>
  <si>
    <t>6FMHRFFR+</t>
  </si>
  <si>
    <t>CM&gt;Centre&gt;&gt;Yaounde&gt;&gt;&gt;Rue 8.588, Yaoundé, Cameroon</t>
  </si>
  <si>
    <t>CONDUCTEUR_839</t>
  </si>
  <si>
    <t>6FPF2584+</t>
  </si>
  <si>
    <t>CM&gt;South-West Province&gt;&gt;Limbe&gt;&gt;&gt;Makarous Residence, Cameroon</t>
  </si>
  <si>
    <t>6FMJWG4C+</t>
  </si>
  <si>
    <t>CM&gt;Centre&gt;&gt;Akonolinga&gt;&gt;&gt;Servitude Gouverrneur, Cameroon</t>
  </si>
  <si>
    <t>6FMHVHX3+</t>
  </si>
  <si>
    <t>CM&gt;Centre&gt;&gt;Yaounde&gt;&gt;&gt;Rue 5.323, Yaoundé, Cameroon</t>
  </si>
  <si>
    <t>6FMGR465+</t>
  </si>
  <si>
    <t>6FMHVG5J+</t>
  </si>
  <si>
    <t>6FMG6JP7+</t>
  </si>
  <si>
    <t>6FMHRF5H+</t>
  </si>
  <si>
    <t>CM&gt;Centre&gt;&gt;Yaounde&gt;&gt;&gt;Pas à Pas, Yaoundé, Cameroon</t>
  </si>
  <si>
    <t>6FQG59FM+</t>
  </si>
  <si>
    <t>6FMHVGCM+</t>
  </si>
  <si>
    <t>CM&gt;Centre&gt;&gt;Yaounde&gt;&gt;&gt;Karoka BBQ service, Yaoundé, Cameroon</t>
  </si>
  <si>
    <t>CONDUCTEUR_75</t>
  </si>
  <si>
    <t>Samedi 2023-12-03</t>
  </si>
  <si>
    <t>6FMHWG9M+</t>
  </si>
  <si>
    <t>CM&gt;Centre&gt;&gt;Yaounde&gt;&gt;&gt;Rue 5.891, Yaoundé, Cameroon</t>
  </si>
  <si>
    <t>6FPF3996+</t>
  </si>
  <si>
    <t>6FMHRFWQ+</t>
  </si>
  <si>
    <t>CM&gt;Centre&gt;&gt;Yaounde&gt;&gt;&gt;Rue 7.325, Yaoundé, Cameroon</t>
  </si>
  <si>
    <t>6FQGFCMP+</t>
  </si>
  <si>
    <t>CM&gt;West&gt;&gt;Bafoussam&gt;&gt;&gt;Eglise Apostolique du Cameroun, Cameroon</t>
  </si>
  <si>
    <t>6FMHVHWH+</t>
  </si>
  <si>
    <t>CONDUCTEUR_1113</t>
  </si>
  <si>
    <t>6FQG3HQM+</t>
  </si>
  <si>
    <t>6FMHVHR5+</t>
  </si>
  <si>
    <t>CM&gt;Centre&gt;&gt;Yaounde&gt;&gt;&gt;Rue 5.348, Yaoundé, Cameroon</t>
  </si>
  <si>
    <t>CONDUCTEUR_1688</t>
  </si>
  <si>
    <t>6FPH36H2+</t>
  </si>
  <si>
    <t>CM&gt;Centre&gt;&gt;Evodoula&gt;&gt;&gt;Chateau d'eau de Nkolzibi, Cameroon</t>
  </si>
  <si>
    <t>6FRHQR36+</t>
  </si>
  <si>
    <t>6FPF3MX3+</t>
  </si>
  <si>
    <t>CM&gt;Littoral&gt;&gt;Bonaberi&gt;&gt;&gt;Cite Mongoue, Cameroon</t>
  </si>
  <si>
    <t>6FMHWFCX+</t>
  </si>
  <si>
    <t>CM&gt;Centre&gt;&gt;Yaounde&gt;&gt;&gt;Rue 6.149, Yaoundé, Cameroon</t>
  </si>
  <si>
    <t>6FQGFCMQ+</t>
  </si>
  <si>
    <t>CM&gt;West&gt;&gt;Bafoussam&gt;&gt;&gt;Commisariat du 2éme, Cameroon</t>
  </si>
  <si>
    <t>6FQG9CC7+</t>
  </si>
  <si>
    <t>CONDUCTEUR_487</t>
  </si>
  <si>
    <t>CONDUCTEUR_1689</t>
  </si>
  <si>
    <t>6FPF26M4+</t>
  </si>
  <si>
    <t>CM&gt;South-West Province&gt;&gt;Limbe&gt;&gt;&gt;collège de l'excellence, Cameroon</t>
  </si>
  <si>
    <t>6FJFWWM3+</t>
  </si>
  <si>
    <t>6FXMWWCQ+</t>
  </si>
  <si>
    <t>7F2M7G26+</t>
  </si>
  <si>
    <t>NG&gt;Adamawa&gt;&gt;Mubi&gt;&gt;&gt;Ecole, Cameroon</t>
  </si>
  <si>
    <t>IMMAT_848</t>
  </si>
  <si>
    <t>it_357544371760857</t>
  </si>
  <si>
    <t>6FJHW579+</t>
  </si>
  <si>
    <t>CM&gt;South Province&gt;&gt;Ebolowa&gt;&gt;&gt;Village Artisanal, Cameroon</t>
  </si>
  <si>
    <t>CONDUCTEUR_356</t>
  </si>
  <si>
    <t>6FMHXG9W+</t>
  </si>
  <si>
    <t>7F2PH8RC+</t>
  </si>
  <si>
    <t>CM&gt;Far North&gt;&gt;Maroua&gt;&gt;&gt;Touristique Express Voyages, Cameroon</t>
  </si>
  <si>
    <t>6FPMHPG9+</t>
  </si>
  <si>
    <t>CM&gt;East&gt;&gt;Bertoua&gt;&gt;&gt;Blessing, Cameroon</t>
  </si>
  <si>
    <t>Lundi 2023-12-05</t>
  </si>
  <si>
    <t>IMMAT_925</t>
  </si>
  <si>
    <t>it_357544371759396</t>
  </si>
  <si>
    <t>6FPF3P8G+</t>
  </si>
  <si>
    <t>CM&gt;Littoral&gt;&gt;Douala&gt;&gt;&gt;Institut Polyvalent La Sorbone Fondation EPABO, Cameroon</t>
  </si>
  <si>
    <t>6FPF3RX2+</t>
  </si>
  <si>
    <t>CM&gt;Littoral&gt;&gt;Douala&gt;&gt;&gt;Université de Douala Campus de Logbessou, Cameroon</t>
  </si>
  <si>
    <t>IMMAT_410</t>
  </si>
  <si>
    <t>it_357544375168966</t>
  </si>
  <si>
    <t>6FMGJQVH+</t>
  </si>
  <si>
    <t>CM&gt;Centre&gt;&gt;Eseka&gt;&gt;&gt;Statue de Ruben Um Nyobè, Cameroon</t>
  </si>
  <si>
    <t>6FQGFFMH+</t>
  </si>
  <si>
    <t>CM&gt;West&gt;&gt;Bafoussam&gt;&gt;&gt;Entree  Lycee de Batoucop, Cameroon</t>
  </si>
  <si>
    <t>IMMAT_555</t>
  </si>
  <si>
    <t>CONDUCTEUR_998</t>
  </si>
  <si>
    <t>it_358250330171686</t>
  </si>
  <si>
    <t>IMMAT_827</t>
  </si>
  <si>
    <t>it_352914090136744</t>
  </si>
  <si>
    <t>CONDUCTEUR_153</t>
  </si>
  <si>
    <t>6FXM8FV9+</t>
  </si>
  <si>
    <t>CM&gt;North Province&gt;&gt;Pitoa&gt;&gt;&gt;Bénoué, Cameroon</t>
  </si>
  <si>
    <t>6FMHVHW5+</t>
  </si>
  <si>
    <t>CONDUCTEUR_170</t>
  </si>
  <si>
    <t>CONDUCTEUR_802</t>
  </si>
  <si>
    <t>IMMAT_850</t>
  </si>
  <si>
    <t>it_352914090649944</t>
  </si>
  <si>
    <t>6FPF2PRV+</t>
  </si>
  <si>
    <t>7F4Q422F+</t>
  </si>
  <si>
    <t>TD&gt;Chari-Baguirmi&gt;&gt;N'Djamena&gt;&gt;&gt;Forages, Cameroon</t>
  </si>
  <si>
    <t>6FRMF74G+</t>
  </si>
  <si>
    <t>6FPMHMPM+</t>
  </si>
  <si>
    <t>CM&gt;East&gt;&gt;Bertoua&gt;&gt;&gt;Stade, Cameroon</t>
  </si>
  <si>
    <t>CONDUCTEUR_1669</t>
  </si>
  <si>
    <t>6FPH298P+</t>
  </si>
  <si>
    <t>CM&gt;Centre&gt;&gt;Okola&gt;&gt;&gt;Ecole st.esprit d'Okola, Cameroon</t>
  </si>
  <si>
    <t>6FPF4R67+</t>
  </si>
  <si>
    <t>6FPF2PW3+</t>
  </si>
  <si>
    <t>CM&gt;Littoral&gt;&gt;Douala&gt;&gt;&gt;Ave du Docteur Jamot, Douala, Cameroon</t>
  </si>
  <si>
    <t>6FPF2PM4+</t>
  </si>
  <si>
    <t>6FPF2664+</t>
  </si>
  <si>
    <t>CM&gt;South-West Province&gt;&gt;Limbe&gt;&gt;&gt;Community Field, Cameroon</t>
  </si>
  <si>
    <t>IMMAT_394</t>
  </si>
  <si>
    <t>it_357544371757960</t>
  </si>
  <si>
    <t>IMMAT_754</t>
  </si>
  <si>
    <t>CONDUCTEUR_1283</t>
  </si>
  <si>
    <t>it_352914090144045</t>
  </si>
  <si>
    <t>7F2PJ83H+</t>
  </si>
  <si>
    <t>CM&gt;Far North&gt;&gt;Maroua&gt;&gt;&gt;Express Union Maroua artisanat, Cameroon</t>
  </si>
  <si>
    <t>CONDUCTEUR_1670</t>
  </si>
  <si>
    <t>CONDUCTEUR_1174</t>
  </si>
  <si>
    <t>6FPMHMGF+</t>
  </si>
  <si>
    <t>CM&gt;East&gt;&gt;Bertoua&gt;&gt;&gt;Touristique Express, Cameroon</t>
  </si>
  <si>
    <t>CONDUCTEUR_518</t>
  </si>
  <si>
    <t>6FPF3P9X+</t>
  </si>
  <si>
    <t>CM&gt;Littoral&gt;&gt;Douala&gt;&gt;&gt;Ma Anna, Cameroon</t>
  </si>
  <si>
    <t>CONDUCTEUR_1617</t>
  </si>
  <si>
    <t>CONDUCTEUR_1369</t>
  </si>
  <si>
    <t>6FVM8HMQ+</t>
  </si>
  <si>
    <t>CM&gt;Adamaoua&gt;&gt;Ngaoundere&gt;&gt;&gt;Mosquée Al. Garou, Cameroon</t>
  </si>
  <si>
    <t>Mercredi 2023-12-07</t>
  </si>
  <si>
    <t>6FPF3Q94+</t>
  </si>
  <si>
    <t>CM&gt;Littoral&gt;&gt;Douala&gt;&gt;&gt;Carrefour la Conquête, Malangue,, Douala, Cameroon</t>
  </si>
  <si>
    <t>IMMAT_929</t>
  </si>
  <si>
    <t>it_357544375213283</t>
  </si>
  <si>
    <t>IMMAT_623</t>
  </si>
  <si>
    <t>it_358250330187575</t>
  </si>
  <si>
    <t>6FVM8H6C+</t>
  </si>
  <si>
    <t>CM&gt;Adamaoua&gt;&gt;Ngaoundere&gt;&gt;&gt;Ministère de la défense, Cameroon</t>
  </si>
  <si>
    <t>6FJJMM9H+</t>
  </si>
  <si>
    <t>6FPF4HGQ+</t>
  </si>
  <si>
    <t>CM&gt;Littoral&gt;&gt;Dibombari&gt;&gt;&gt;Hôtel MAJOR, Cameroon</t>
  </si>
  <si>
    <t>6FPF2PRC+</t>
  </si>
  <si>
    <t>6FXM897W+</t>
  </si>
  <si>
    <t>CM&gt;North Province&gt;&gt;Garoua&gt;&gt;&gt;Maison De L'élevage Et Du Développement Durable, Cameroon</t>
  </si>
  <si>
    <t>CONDUCTEUR_82</t>
  </si>
  <si>
    <t>6FVM7HVR+</t>
  </si>
  <si>
    <t>CM&gt;Adamaoua&gt;&gt;Ngaoundere&gt;&gt;&gt;CEFORCHA, Cameroon</t>
  </si>
  <si>
    <t>6FMHVGJ9+</t>
  </si>
  <si>
    <t>CM&gt;Centre&gt;&gt;Yaounde&gt;&gt;&gt;Corlorix, Yaoundé, Cameroon</t>
  </si>
  <si>
    <t>6FMGVRPX+</t>
  </si>
  <si>
    <t>6FMHRF2Q+</t>
  </si>
  <si>
    <t>CM&gt;Centre&gt;&gt;Yaounde&gt;&gt;&gt;Rue 8.697, Yaoundé, Cameroon</t>
  </si>
  <si>
    <t>6FVM8HFM+</t>
  </si>
  <si>
    <t>CM&gt;Adamaoua&gt;&gt;Ngaoundere&gt;&gt;&gt;Techno Yaya Mobile Telecom, Cameroon</t>
  </si>
  <si>
    <t>6FPFXWHP+</t>
  </si>
  <si>
    <t>CM&gt;Littoral&gt;&gt;Nkongsamba&gt;&gt;&gt;Église, Cameroon</t>
  </si>
  <si>
    <t>CONDUCTEUR_1125</t>
  </si>
  <si>
    <t>6FPF3QH3+</t>
  </si>
  <si>
    <t>6FMHRG5M+</t>
  </si>
  <si>
    <t>CM&gt;Centre&gt;&gt;Yaounde&gt;&gt;&gt;Rue 8.270, Yaoundé, Cameroon</t>
  </si>
  <si>
    <t>6FPFHMV8+</t>
  </si>
  <si>
    <t>CM&gt;Littoral&gt;&gt;Penja&gt;&gt;&gt;Stade Municipal, Cameroon</t>
  </si>
  <si>
    <t>6FPMHMF9+</t>
  </si>
  <si>
    <t>CM&gt;East&gt;&gt;Bertoua&gt;&gt;&gt;MRS, Cameroon</t>
  </si>
  <si>
    <t>IMMAT_886</t>
  </si>
  <si>
    <t>it_357544375155336</t>
  </si>
  <si>
    <t>6FPF3Q76+</t>
  </si>
  <si>
    <t>6FPF37GM+</t>
  </si>
  <si>
    <t>CM&gt;South-West Province&gt;&gt;Mutengene&gt;&gt;&gt;Orphanage, Cameroon</t>
  </si>
  <si>
    <t>6FQGCCFF+</t>
  </si>
  <si>
    <t>CM&gt;West&gt;&gt;Bandjoun&gt;&gt;&gt;Centre climatique de Bandjoun, Cameroon</t>
  </si>
  <si>
    <t>6FMHQCP3+</t>
  </si>
  <si>
    <t>CM&gt;Centre&gt;&gt;Mbankomo&gt;&gt;&gt;telecentre communautaire polyvalent, Cameroon</t>
  </si>
  <si>
    <t>6FQG4C5Q+</t>
  </si>
  <si>
    <t>CM&gt;West&gt;&gt;Bazou&gt;&gt;&gt;Ndé, Cameroon</t>
  </si>
  <si>
    <t>CONDUCTEUR_396</t>
  </si>
  <si>
    <t>6FMHVG9F+</t>
  </si>
  <si>
    <t>CM&gt;Centre&gt;&gt;Yaounde&gt;&gt;&gt;Avenue Mgr. François Xavier Vogt, Yaoundé, Cameroon</t>
  </si>
  <si>
    <t>CONDUCTEUR_1602</t>
  </si>
  <si>
    <t>6FPF2QMX+</t>
  </si>
  <si>
    <t>CM&gt;Littoral&gt;&gt;Douala&gt;&gt;&gt;École Publique de JAPOMA, Cameroon</t>
  </si>
  <si>
    <t>6FMF2X94+</t>
  </si>
  <si>
    <t>6FPJ62JW+</t>
  </si>
  <si>
    <t>CM&gt;Centre&gt;&gt;Esse&gt;&gt;&gt;Haute-Sanaga, Cameroon</t>
  </si>
  <si>
    <t>IMMAT_737</t>
  </si>
  <si>
    <t>it_352914090648706</t>
  </si>
  <si>
    <t>6FQG9CH6+</t>
  </si>
  <si>
    <t>CM&gt;West&gt;&gt;Bandjoun&gt;&gt;&gt;Mairie, Cameroon</t>
  </si>
  <si>
    <t>it_352914090654803</t>
  </si>
  <si>
    <t>6FPF3QJP+</t>
  </si>
  <si>
    <t>it_352914090647708</t>
  </si>
  <si>
    <t>6FPG3FW6+</t>
  </si>
  <si>
    <t>CONDUCTEUR_972</t>
  </si>
  <si>
    <t>IMMAT_373</t>
  </si>
  <si>
    <t>it_352914090658267</t>
  </si>
  <si>
    <t>6FMHWHVG+</t>
  </si>
  <si>
    <t>7F2PH8VJ+</t>
  </si>
  <si>
    <t>CM&gt;Far North&gt;&gt;Maroua&gt;&gt;&gt;House to let, Cameroon</t>
  </si>
  <si>
    <t>6FMHWG89+</t>
  </si>
  <si>
    <t>CM&gt;Centre&gt;&gt;Yaounde&gt;&gt;&gt;Rue 5.763, Yaoundé, Cameroon</t>
  </si>
  <si>
    <t>Vendredi 2023-12-09</t>
  </si>
  <si>
    <t>6FPH4CVM+</t>
  </si>
  <si>
    <t>6FJFWWQ3+</t>
  </si>
  <si>
    <t>CM&gt;South Province&gt;&gt;Kribi&gt;&gt;&gt;Hotel Du Phare</t>
  </si>
  <si>
    <t>6FPHFJ2G+</t>
  </si>
  <si>
    <t>CM&gt;Centre&gt;&gt;Ntui&gt;&gt;&gt;Master Plus, Cameroon</t>
  </si>
  <si>
    <t>6FJFXW3G+</t>
  </si>
  <si>
    <t>6FPF2MVX+</t>
  </si>
  <si>
    <t>6FPF3QG2+</t>
  </si>
  <si>
    <t>CM&gt;Littoral&gt;&gt;Douala&gt;&gt;&gt;Entrée Hopital'General'De Douala, Douala, Cameroon</t>
  </si>
  <si>
    <t>IMMAT_392</t>
  </si>
  <si>
    <t>it_357544371749017</t>
  </si>
  <si>
    <t>6FMHRF2M+</t>
  </si>
  <si>
    <t>CM&gt;Centre&gt;&gt;Yaounde&gt;&gt;&gt;Rue 7.973, Yaoundé, Cameroon</t>
  </si>
  <si>
    <t>IMMAT_871</t>
  </si>
  <si>
    <t>it_357544375215791</t>
  </si>
  <si>
    <t>6FPF3P8F+</t>
  </si>
  <si>
    <t>7F2PVRMJ+</t>
  </si>
  <si>
    <t>CM&gt;Far North&gt;&gt;Bogo&gt;&gt;&gt;Lamidat de Guirvidig, Cameroon</t>
  </si>
  <si>
    <t>6FPGFM68+</t>
  </si>
  <si>
    <t>CONDUCTEUR_224</t>
  </si>
  <si>
    <t>6FVQQ88W+</t>
  </si>
  <si>
    <t>TD&gt;Logone Occidental&gt;&gt;Beinamar&gt;&gt;&gt;FORAGE, Cameroon</t>
  </si>
  <si>
    <t>CONDUCTEUR_1470</t>
  </si>
  <si>
    <t>6FPF3Q33+</t>
  </si>
  <si>
    <t>6FRMF7F7+</t>
  </si>
  <si>
    <t>6FPPC637+</t>
  </si>
  <si>
    <t>CM&gt;East&gt;&gt;Batouri&gt;&gt;&gt;Kadey, Cameroon</t>
  </si>
  <si>
    <t>6FPF3P2X+</t>
  </si>
  <si>
    <t>CM&gt;Littoral&gt;&gt;Douala&gt;&gt;&gt;Camlait, Cameroon</t>
  </si>
  <si>
    <t>6FPF3P6F+</t>
  </si>
  <si>
    <t>6FVM8HMF+</t>
  </si>
  <si>
    <t>CM&gt;Adamaoua&gt;&gt;Ngaoundere&gt;&gt;&gt;BALAdJI II (12), Cameroon</t>
  </si>
  <si>
    <t>6FPF3MMJ+</t>
  </si>
  <si>
    <t>6FPF2MQP+</t>
  </si>
  <si>
    <t>CM&gt;Littoral&gt;&gt;Douala&gt;&gt;&gt;20 Rue Pierre Loti, Douala, Cameroon</t>
  </si>
  <si>
    <t>CONDUCTEUR_1631</t>
  </si>
  <si>
    <t>6FQPVGWW+</t>
  </si>
  <si>
    <t>CM&gt;East&gt;&gt;Garoua Boulai&gt;&gt;&gt;Garoua-Bolai-Ngaoundéré, Cameroon</t>
  </si>
  <si>
    <t>6FMHVHPH+</t>
  </si>
  <si>
    <t>CM&gt;Centre&gt;&gt;Yaounde&gt;&gt;&gt;Rue 4.766, Yaoundé, Cameroon</t>
  </si>
  <si>
    <t>Samedi 2023-12-10</t>
  </si>
  <si>
    <t>6FVM4PVF+</t>
  </si>
  <si>
    <t>6FJH683V+</t>
  </si>
  <si>
    <t>GQ&gt;Kie-Ntem&gt;&gt;Ebebiyin&gt;&gt;&gt;Vallée-du-Ntem, Cameroon</t>
  </si>
  <si>
    <t>6FPF3QWF+</t>
  </si>
  <si>
    <t>6FMHVGPR+</t>
  </si>
  <si>
    <t>CM&gt;Centre&gt;&gt;Yaounde&gt;&gt;&gt;Rue 1.395, Yaoundé, Cameroon</t>
  </si>
  <si>
    <t>7F4Q32Q7+</t>
  </si>
  <si>
    <t>CM&gt;Far North&gt;&gt;Kousseri&gt;&gt;&gt;NOUWOU Hotel, Cameroon</t>
  </si>
  <si>
    <t>6FMHRFHM+</t>
  </si>
  <si>
    <t>CM&gt;Centre&gt;&gt;Yaounde&gt;&gt;&gt;Maison Winnie Chb, Yaoundé, Cameroon</t>
  </si>
  <si>
    <t>6FJHW584+</t>
  </si>
  <si>
    <t>CM&gt;South Province&gt;&gt;Ebolowa&gt;&gt;&gt;Mbalmayo - Ebolowa, Cameroon</t>
  </si>
  <si>
    <t>6FMHVJ47+</t>
  </si>
  <si>
    <t>6FPF8RF3+</t>
  </si>
  <si>
    <t>CM&gt;Littoral&gt;&gt;Dibombari&gt;&gt;&gt;Nkam, Cameroon</t>
  </si>
  <si>
    <t>6FMHVGC4+</t>
  </si>
  <si>
    <t>CM&gt;Centre&gt;&gt;Yaounde&gt;&gt;&gt;credit mutuel de investissement du cameroun, Yaoundé, Cameroon</t>
  </si>
  <si>
    <t>CONDUCTEUR_519</t>
  </si>
  <si>
    <t>6FVM8HQQ+</t>
  </si>
  <si>
    <t>CM&gt;Adamaoua&gt;&gt;Ngaoundere&gt;&gt;&gt;Touristique, Cameroon</t>
  </si>
  <si>
    <t>CONDUCTEUR_1370</t>
  </si>
  <si>
    <t>6FJFXW48+</t>
  </si>
  <si>
    <t>6FJFXW69+</t>
  </si>
  <si>
    <t>6FMHVFM7+</t>
  </si>
  <si>
    <t>CM&gt;Centre&gt;&gt;Yaounde&gt;&gt;&gt;Rue 6.375, Yaoundé, Cameroon</t>
  </si>
  <si>
    <t>6FWPM5JG+</t>
  </si>
  <si>
    <t>6FPF2R62+</t>
  </si>
  <si>
    <t>CM&gt;Littoral&gt;&gt;Douala&gt;&gt;&gt;Boutique de chaises, Cameroon</t>
  </si>
  <si>
    <t>it_352914090646460</t>
  </si>
  <si>
    <t>IMMAT_331</t>
  </si>
  <si>
    <t>it_352914090647914</t>
  </si>
  <si>
    <t>CONDUCTEUR_746</t>
  </si>
  <si>
    <t>CONDUCTEUR_940</t>
  </si>
  <si>
    <t>6FPF3MC9+</t>
  </si>
  <si>
    <t>CM&gt;Littoral&gt;&gt;Bonaberi&gt;&gt;&gt;Boulangerie Rico, Cameroon</t>
  </si>
  <si>
    <t>CONDUCTEUR_499</t>
  </si>
  <si>
    <t>6FPF3M9P+</t>
  </si>
  <si>
    <t>CONDUCTEUR_1193</t>
  </si>
  <si>
    <t>6FMHRGQ5+</t>
  </si>
  <si>
    <t>CM&gt;Centre&gt;&gt;Yaounde&gt;&gt;&gt;Rue 7.582, Yaoundé, Cameroon</t>
  </si>
  <si>
    <t>6FJHWXQP+</t>
  </si>
  <si>
    <t>CM&gt;South Province&gt;&gt;Sangmelima&gt;&gt;&gt;2eme Rue, Cameroon</t>
  </si>
  <si>
    <t>6FMJWGC6+</t>
  </si>
  <si>
    <t>CONDUCTEUR_1549</t>
  </si>
  <si>
    <t>6FRHPRX6+</t>
  </si>
  <si>
    <t>6FMHVG9M+</t>
  </si>
  <si>
    <t>6FMHVFFM+</t>
  </si>
  <si>
    <t>CM&gt;Centre&gt;&gt;Yaounde&gt;&gt;&gt;Rue 6.274, Yaoundé, Cameroon</t>
  </si>
  <si>
    <t>Lundi 2023-12-12</t>
  </si>
  <si>
    <t>6FPHQ64C+</t>
  </si>
  <si>
    <t>CM&gt;Centre&gt;&gt;Bafia&gt;&gt;&gt;Stade Ayem, Cameroon</t>
  </si>
  <si>
    <t>6FPFGVPR+</t>
  </si>
  <si>
    <t>6FMHVGFQ+</t>
  </si>
  <si>
    <t>CM&gt;Centre&gt;&gt;Yaounde&gt;&gt;&gt;les Petits Élus, Yaoundé, Cameroon</t>
  </si>
  <si>
    <t>CONDUCTEUR_871</t>
  </si>
  <si>
    <t>6FMHRGP8+</t>
  </si>
  <si>
    <t>CM&gt;Centre&gt;&gt;Yaounde&gt;&gt;&gt;SODECAO, Yaoundé, Cameroon</t>
  </si>
  <si>
    <t>it_352913090227388</t>
  </si>
  <si>
    <t>6FQG4GVQ+</t>
  </si>
  <si>
    <t>CM&gt;West&gt;&gt;Bangangte&gt;&gt;&gt;Stade municipal de Bangangté, Cameroon</t>
  </si>
  <si>
    <t>6FPH5G9C+</t>
  </si>
  <si>
    <t>CONDUCTEUR_1368</t>
  </si>
  <si>
    <t>6FPF562H+</t>
  </si>
  <si>
    <t>6FMHVF6C+</t>
  </si>
  <si>
    <t>CM&gt;Centre&gt;&gt;Yaounde&gt;&gt;&gt;Rue 7.137, Yaoundé, Cameroon</t>
  </si>
  <si>
    <t>6FJJMMFF+</t>
  </si>
  <si>
    <t>6FVJ9M83+</t>
  </si>
  <si>
    <t>CM&gt;Adamaoua&gt;&gt;Tignere&gt;&gt;&gt;Hôpital de District de Tignère, Cameroon</t>
  </si>
  <si>
    <t>6FJFVVCR+</t>
  </si>
  <si>
    <t>7F4Q32PG+</t>
  </si>
  <si>
    <t>CM&gt;Far North&gt;&gt;Kousseri&gt;&gt;&gt;Antenne, Cameroon</t>
  </si>
  <si>
    <t>6FMHVH25+</t>
  </si>
  <si>
    <t>CM&gt;Centre&gt;&gt;Yaounde&gt;&gt;&gt;École Rosette, Yaoundé, Cameroon</t>
  </si>
  <si>
    <t>6FMHRF48+</t>
  </si>
  <si>
    <t>6FMHRHWJ+</t>
  </si>
  <si>
    <t>CM&gt;Centre&gt;&gt;Yaounde&gt;&gt;&gt;Rue 4.384, Cameroon</t>
  </si>
  <si>
    <t>6FMHRFPW+</t>
  </si>
  <si>
    <t>CM&gt;Centre&gt;&gt;Yaounde&gt;&gt;&gt;Chefferie Traditionnel Bloc 8 Nsimeyong, Yaoundé, Cameroon</t>
  </si>
  <si>
    <t>6FQGFC35+</t>
  </si>
  <si>
    <t>CM&gt;West&gt;&gt;Bafoussam&gt;&gt;&gt;Centre de Santé Intégré, Cameroon</t>
  </si>
  <si>
    <t>6FPF2Q8J+</t>
  </si>
  <si>
    <t>IMMAT_230</t>
  </si>
  <si>
    <t>CONDUCTEUR_581</t>
  </si>
  <si>
    <t>it_352914090156429</t>
  </si>
  <si>
    <t>IMMAT_517</t>
  </si>
  <si>
    <t>it_352913090212000</t>
  </si>
  <si>
    <t>IMMAT_334</t>
  </si>
  <si>
    <t>it_352914090648003</t>
  </si>
  <si>
    <t>CONDUCTEUR_269</t>
  </si>
  <si>
    <t>CONDUCTEUR_942</t>
  </si>
  <si>
    <t>6FPF2P76+</t>
  </si>
  <si>
    <t>7F2Q86JC+</t>
  </si>
  <si>
    <t>CM&gt;Far North&gt;&gt;Yagoua&gt;&gt;&gt;Mervane hôtel, Cameroon</t>
  </si>
  <si>
    <t>6FQGG93M+</t>
  </si>
  <si>
    <t>6FMHVHR8+</t>
  </si>
  <si>
    <t>CM&gt;Centre&gt;&gt;Yaounde&gt;&gt;&gt;CSB les Colombes de la Paix, Yaoundé, Cameroon</t>
  </si>
  <si>
    <t>6FPM253H+</t>
  </si>
  <si>
    <t>CM&gt;East&gt;&gt;Abong Mbang&gt;&gt;&gt;Ecole maternelle publique, Cameroon</t>
  </si>
  <si>
    <t>6FMGR45G+</t>
  </si>
  <si>
    <t>CM&gt;Littoral&gt;&gt;Edea&gt;&gt;&gt;Pont Allemand, Cameroon</t>
  </si>
  <si>
    <t>6FMHVFV9+</t>
  </si>
  <si>
    <t>CM&gt;Centre&gt;&gt;Yaounde&gt;&gt;&gt;Rue 6.493, Yaoundé, Cameroon</t>
  </si>
  <si>
    <t>6FPJG44F+</t>
  </si>
  <si>
    <t>CM&gt;Centre&gt;&gt;Nkoteng&gt;&gt;&gt;Green oil, Cameroon</t>
  </si>
  <si>
    <t>6FPHJ7R2+</t>
  </si>
  <si>
    <t>CM&gt;Centre&gt;&gt;Ombesa&gt;&gt;&gt;Scan Water, Cameroon</t>
  </si>
  <si>
    <t>7F4Q32MG+</t>
  </si>
  <si>
    <t>CM&gt;Far North&gt;&gt;Kousseri&gt;&gt;&gt;COMECI, Cameroon</t>
  </si>
  <si>
    <t>6FMHVFPR+</t>
  </si>
  <si>
    <t>CM&gt;Centre&gt;&gt;Yaounde&gt;&gt;&gt;Rue 2.762, Yaoundé, Cameroon</t>
  </si>
  <si>
    <t>6FVQQ89R+</t>
  </si>
  <si>
    <t>6FPFWWXC+</t>
  </si>
  <si>
    <t>it_352914090648789</t>
  </si>
  <si>
    <t>6FJFWWR7+</t>
  </si>
  <si>
    <t>6FPF3PC9+</t>
  </si>
  <si>
    <t>6FPMHJ6V+</t>
  </si>
  <si>
    <t>6FPF3Q54+</t>
  </si>
  <si>
    <t>6FPF2PRP+</t>
  </si>
  <si>
    <t>CM&gt;Littoral&gt;&gt;Douala&gt;&gt;&gt;Cimetière de Ndogsimbi, Cameroon</t>
  </si>
  <si>
    <t>IMMAT_682</t>
  </si>
  <si>
    <t>it_358250330171710</t>
  </si>
  <si>
    <t>6FMHVG9J+</t>
  </si>
  <si>
    <t>CM&gt;Centre&gt;&gt;Yaounde&gt;&gt;&gt;Rue Toulou Ngono, Yaoundé, Cameroon</t>
  </si>
  <si>
    <t>6FMHVHG9+</t>
  </si>
  <si>
    <t>6FPHQ62P+</t>
  </si>
  <si>
    <t>CM&gt;Centre&gt;&gt;Bafia&gt;&gt;&gt;Auberge Kalamata, Cameroon</t>
  </si>
  <si>
    <t>PARKING Poste ndjock- nkong, Eséka&gt;DRY&gt;ESEKA</t>
  </si>
  <si>
    <t>6FMGVVQ9+</t>
  </si>
  <si>
    <t>6FPF575G+</t>
  </si>
  <si>
    <t>CM&gt;South-West Province&gt;&gt;Buea&gt;&gt;&gt;Biaka Junction, Cameroon</t>
  </si>
  <si>
    <t>6FPF3PMH+</t>
  </si>
  <si>
    <t>6FMHWF3V+</t>
  </si>
  <si>
    <t>CM&gt;Centre&gt;&gt;Yaounde&gt;&gt;&gt;Rue 6.100, Yaoundé, Cameroon</t>
  </si>
  <si>
    <t>6FJFWWW8+</t>
  </si>
  <si>
    <t>6FMHVHQ8+</t>
  </si>
  <si>
    <t>CM&gt;Centre&gt;&gt;Yaounde&gt;&gt;&gt;Rue 5.130, Yaoundé, Cameroon</t>
  </si>
  <si>
    <t>6FPF2P94+</t>
  </si>
  <si>
    <t>6FMHVH97+</t>
  </si>
  <si>
    <t>CM&gt;Centre&gt;&gt;Yaounde&gt;&gt;&gt;Rue 4.877, Yaoundé, Cameroon</t>
  </si>
  <si>
    <t>PARKING ENEO EKOMBITIE BERTOUA&gt;DRE&gt;BERTOUA</t>
  </si>
  <si>
    <t>IMMAT_413</t>
  </si>
  <si>
    <t>it_357544375170269</t>
  </si>
  <si>
    <t>6FJHWXPG+</t>
  </si>
  <si>
    <t>CM&gt;South Province&gt;&gt;Sangmelima&gt;&gt;&gt;MRS CORLAY, Cameroon</t>
  </si>
  <si>
    <t>6FQGFCFP+</t>
  </si>
  <si>
    <t>CM&gt;West&gt;&gt;Bafoussam&gt;&gt;&gt;Axe Makambou (Boulevard Evêché), Cameroon</t>
  </si>
  <si>
    <t>6FPF4QC9+</t>
  </si>
  <si>
    <t>6FPF2QPF+</t>
  </si>
  <si>
    <t>CM&gt;Littoral&gt;&gt;Douala&gt;&gt;&gt;Eglise Evangelique du Cameroon, Cameroon</t>
  </si>
  <si>
    <t>6FMHRGX8+</t>
  </si>
  <si>
    <t>CM&gt;Centre&gt;&gt;Yaounde&gt;&gt;&gt;Rue 4.014, Yaoundé, Cameroon</t>
  </si>
  <si>
    <t>6FMHVGHR+</t>
  </si>
  <si>
    <t>CM&gt;Centre&gt;&gt;Yaounde&gt;&gt;&gt;Rue 1.454, Yaoundé, Cameroon</t>
  </si>
  <si>
    <t>it_352914090158276</t>
  </si>
  <si>
    <t>6FXM2GG5+</t>
  </si>
  <si>
    <t>CM&gt;North Province&gt;&gt;Lagdo&gt;&gt;&gt;Alimentation kader, Cameroon</t>
  </si>
  <si>
    <t>6FQGFC85+</t>
  </si>
  <si>
    <t>CM&gt;West&gt;&gt;Bafoussam&gt;&gt;&gt;Abattoir Municipal, Cameroon</t>
  </si>
  <si>
    <t>6FQGJ7G2+</t>
  </si>
  <si>
    <t>6FPFJCQR+</t>
  </si>
  <si>
    <t>CM&gt;South-West Province&gt;&gt;Kumba&gt;&gt;&gt;N16, Cameroon</t>
  </si>
  <si>
    <t>6FMHJJ47+</t>
  </si>
  <si>
    <t>CM&gt;Centre&gt;&gt;Mbalmayo&gt;&gt;&gt;D96, Cameroon</t>
  </si>
  <si>
    <t>6FMHXG5P+</t>
  </si>
  <si>
    <t>6FJFWWW4+</t>
  </si>
  <si>
    <t>CM&gt;South Province&gt;&gt;Kribi&gt;&gt;&gt;Mairie, Cameroon</t>
  </si>
  <si>
    <t>6FPF3PVM+</t>
  </si>
  <si>
    <t>CM&gt;Littoral&gt;&gt;Douala&gt;&gt;&gt;Rue 5N.086, Cameroon</t>
  </si>
  <si>
    <t>6FQGC8W8+</t>
  </si>
  <si>
    <t>CM&gt;West&gt;&gt;Bansoa&gt;&gt;&gt;Chefferie Bansoa, Cameroon</t>
  </si>
  <si>
    <t>6FPHF792+</t>
  </si>
  <si>
    <t>CM&gt;Centre&gt;&gt;Ombesa&gt;&gt;&gt;Mbam-et-Inoubou, Cameroon</t>
  </si>
  <si>
    <t>CONDUCTEUR_960</t>
  </si>
  <si>
    <t>6FMHVGFV+</t>
  </si>
  <si>
    <t>CM&gt;Centre&gt;&gt;Yaounde&gt;&gt;&gt;Auberge Essos, Yaoundé, Cameroon</t>
  </si>
  <si>
    <t>6FMHWG8F+</t>
  </si>
  <si>
    <t>CM&gt;Centre&gt;&gt;Yaounde&gt;&gt;&gt;CCA( CREDIT COMMUNAUTAIRE D'AFRIQUE), Yaoundé, Cameroon</t>
  </si>
  <si>
    <t>6FQG89P9+</t>
  </si>
  <si>
    <t>CM&gt;West&gt;&gt;Bandjoun&gt;&gt;&gt;sécurité public, Cameroon</t>
  </si>
  <si>
    <t>6FPHJ47W+</t>
  </si>
  <si>
    <t>CM&gt;Centre&gt;&gt;Ombesa&gt;&gt;&gt;Ototoué, Cameroon</t>
  </si>
  <si>
    <t>6FXM2G94+</t>
  </si>
  <si>
    <t>6FMHVH6R+</t>
  </si>
  <si>
    <t>CM&gt;Centre&gt;&gt;Yaounde&gt;&gt;&gt;Rue 4.258, Cameroon</t>
  </si>
  <si>
    <t>6FMFXRP5+</t>
  </si>
  <si>
    <t>6FMHVG2Q+</t>
  </si>
  <si>
    <t>CM&gt;Centre&gt;&gt;Yaounde&gt;&gt;&gt;Rue 4.062, Yaoundé, Cameroon</t>
  </si>
  <si>
    <t>IMMAT_429</t>
  </si>
  <si>
    <t>it_357544375221252</t>
  </si>
  <si>
    <t>6FJJW2H4+</t>
  </si>
  <si>
    <t>IMMAT_883</t>
  </si>
  <si>
    <t>it_357544375163918</t>
  </si>
  <si>
    <t>6FJHJ3V4+</t>
  </si>
  <si>
    <t>CM&gt;South Province&gt;&gt;Ebolowa&gt;&gt;&gt;Vallée-du-Ntem, Cameroon</t>
  </si>
  <si>
    <t>6FMHGGC6+</t>
  </si>
  <si>
    <t>CM&gt;Centre&gt;&gt;Mbalmayo&gt;&gt;&gt;Total Fuel Station, Cameroon</t>
  </si>
  <si>
    <t>6FMHVG5H+</t>
  </si>
  <si>
    <t>CM&gt;Centre&gt;&gt;Yaounde&gt;&gt;&gt;Siantou secondaire, Yaoundé, Cameroon</t>
  </si>
  <si>
    <t>6FMHRFJQ+</t>
  </si>
  <si>
    <t>6FMHRGQ9+</t>
  </si>
  <si>
    <t>CM&gt;Centre&gt;&gt;Yaounde&gt;&gt;&gt;Rue 8.111, Yaoundé, Cameroon</t>
  </si>
  <si>
    <t>7F2PH8V9+</t>
  </si>
  <si>
    <t>CM&gt;Far North&gt;&gt;Maroua&gt;&gt;&gt;Japonais, Cameroon</t>
  </si>
  <si>
    <t>7F2MPQQX+</t>
  </si>
  <si>
    <t>CM&gt;Far North&gt;&gt;Mokolo&gt;&gt;&gt;bat2, Cameroon</t>
  </si>
  <si>
    <t>6FMHQGWM+</t>
  </si>
  <si>
    <t>CM&gt;Centre&gt;&gt;Yaounde&gt;&gt;&gt;La Refondation, Yaoundé, Cameroon</t>
  </si>
  <si>
    <t>6FPF2695+</t>
  </si>
  <si>
    <t>6FXM8CW4+</t>
  </si>
  <si>
    <t>CM&gt;North Province&gt;&gt;Garoua&gt;&gt;&gt;Sous Prefecture De Garoua 2, Cameroon</t>
  </si>
  <si>
    <t>6FQGFCR2+</t>
  </si>
  <si>
    <t>CM&gt;West&gt;&gt;Bafoussam&gt;&gt;&gt;Entree Marchee Casa(Hotel Unite), Cameroon</t>
  </si>
  <si>
    <t>6FPF3Q26+</t>
  </si>
  <si>
    <t>CM&gt;Littoral&gt;&gt;Douala&gt;&gt;&gt;Palmiers, Douala, Cameroon</t>
  </si>
  <si>
    <t>6FPF2QF6+</t>
  </si>
  <si>
    <t>6FPF3P48+</t>
  </si>
  <si>
    <t>CONDUCTEUR_1691</t>
  </si>
  <si>
    <t>6FPF2PR8+</t>
  </si>
  <si>
    <t>CM&gt;Littoral&gt;&gt;Douala&gt;&gt;&gt;mboppi, Douala, Cameroon</t>
  </si>
  <si>
    <t>6FJFWWX8+</t>
  </si>
  <si>
    <t>CM&gt;South Province&gt;&gt;Kribi&gt;&gt;&gt;Société Générale Cameroun, Cameroon</t>
  </si>
  <si>
    <t>6FMHRGGP+</t>
  </si>
  <si>
    <t>CM&gt;Centre&gt;&gt;Yaounde&gt;&gt;&gt;Le Bon Berger, Yaoundé, Cameroon</t>
  </si>
  <si>
    <t>6FPF3MM6+</t>
  </si>
  <si>
    <t>CONDUCTEUR_1615</t>
  </si>
  <si>
    <t>CONDUCTEUR_130</t>
  </si>
  <si>
    <t>it_352914090142270</t>
  </si>
  <si>
    <t>CONDUCTEUR_789</t>
  </si>
  <si>
    <t>CONDUCTEUR_20</t>
  </si>
  <si>
    <t>6FMHVGPP+</t>
  </si>
  <si>
    <t>CM&gt;Centre&gt;&gt;Yaounde&gt;&gt;&gt;Route de Ngousso, Yaoundé, Cameroon</t>
  </si>
  <si>
    <t>6FMHQHR5+</t>
  </si>
  <si>
    <t>6FMHRGW9+</t>
  </si>
  <si>
    <t>CM&gt;Centre&gt;&gt;Yaounde&gt;&gt;&gt;Café vienna, Yaoundé, Cameroon</t>
  </si>
  <si>
    <t>6FPF2PX6+</t>
  </si>
  <si>
    <t>CM&gt;Littoral&gt;&gt;Douala&gt;&gt;&gt;Rue 1.376(Alias Nouvelle Rue Ngodi), Cameroon</t>
  </si>
  <si>
    <t>IMMAT_873</t>
  </si>
  <si>
    <t>it_357544375212582</t>
  </si>
  <si>
    <t>6FJHW56C+</t>
  </si>
  <si>
    <t>6FMHVG2H+</t>
  </si>
  <si>
    <t>CM&gt;Centre&gt;&gt;Yaounde&gt;&gt;&gt;Rue 4.195, Yaoundé, Cameroon</t>
  </si>
  <si>
    <t>IMMAT_879</t>
  </si>
  <si>
    <t>it_357544375180011</t>
  </si>
  <si>
    <t>6FPF2QMH+</t>
  </si>
  <si>
    <t>CM&gt;Littoral&gt;&gt;Douala&gt;&gt;&gt;Ça va ce SAVOIR, Cameroon</t>
  </si>
  <si>
    <t>IMMAT_415</t>
  </si>
  <si>
    <t>it_357544375170814</t>
  </si>
  <si>
    <t>IMMAT_390</t>
  </si>
  <si>
    <t>it_357544371744653</t>
  </si>
  <si>
    <t>CONDUCTEUR_1280</t>
  </si>
  <si>
    <t>CONDUCTEUR_834</t>
  </si>
  <si>
    <t>CONDUCTEUR_1100</t>
  </si>
  <si>
    <t>CONDUCTEUR_1035</t>
  </si>
  <si>
    <t>CONDUCTEUR_559</t>
  </si>
  <si>
    <t>CONDUCTEUR_233</t>
  </si>
  <si>
    <t>CONDUCTEUR_1276</t>
  </si>
  <si>
    <t>6FPF3M9J+</t>
  </si>
  <si>
    <t>CM&gt;Littoral&gt;&gt;Bonaberi&gt;&gt;&gt;CANADADRY, Cameroon</t>
  </si>
  <si>
    <t>6FPF2MJX+</t>
  </si>
  <si>
    <t>6FXM895P+</t>
  </si>
  <si>
    <t>CM&gt;North Province&gt;&gt;Garoua&gt;&gt;&gt;Elecam Cameroun, Cameroon</t>
  </si>
  <si>
    <t>6FPF2QQ7+</t>
  </si>
  <si>
    <t>6FPPF926+</t>
  </si>
  <si>
    <t>CONDUCTEUR_1690</t>
  </si>
  <si>
    <t>CONDUCTEUR_1364</t>
  </si>
  <si>
    <t>6FPF4Q6C+</t>
  </si>
  <si>
    <t>CONDUCTEUR_16</t>
  </si>
  <si>
    <t>6FMFXPVF+</t>
  </si>
  <si>
    <t>6FPF2PQ6+</t>
  </si>
  <si>
    <t>CM&gt;Littoral&gt;&gt;Douala&gt;&gt;&gt;EACH, Cameroon</t>
  </si>
  <si>
    <t>6FPF2P6J+</t>
  </si>
  <si>
    <t>6FMHXG6X+</t>
  </si>
  <si>
    <t>CONDUCTEUR_552</t>
  </si>
  <si>
    <t>CONDUCTEUR_858</t>
  </si>
  <si>
    <t>CONDUCTEUR_1715</t>
  </si>
  <si>
    <t>6FQGFCV2+</t>
  </si>
  <si>
    <t>CM&gt;West&gt;&gt;Bafoussam&gt;&gt;&gt;Commissariat du 3e arrondissement, Cameroon</t>
  </si>
  <si>
    <t>CONDUCTEUR_1376</t>
  </si>
  <si>
    <t>CONDUCTEUR_835</t>
  </si>
  <si>
    <t>CONDUCTEUR_1214</t>
  </si>
  <si>
    <t>6FPF2QR3+</t>
  </si>
  <si>
    <t>CM&gt;Littoral&gt;&gt;Douala&gt;&gt;&gt;ESG ISTA, Cameroon</t>
  </si>
  <si>
    <t>6FRJCJW6+</t>
  </si>
  <si>
    <t>6FQPVHF4+</t>
  </si>
  <si>
    <t>6FMHVCFC+</t>
  </si>
  <si>
    <t>CM&gt;Centre&gt;&gt;Yaounde&gt;&gt;&gt;Rue 6.673, Yaoundé, Cameroon</t>
  </si>
  <si>
    <t>7F2PH8WJ+</t>
  </si>
  <si>
    <t>CM&gt;Far North&gt;&gt;Maroua&gt;&gt;&gt;Papa Guiness, Cameroon</t>
  </si>
  <si>
    <t>PARKING ENOE OYACK MBALMAYO&gt;DRC&gt;MBALMAYO</t>
  </si>
  <si>
    <t>6FMHGF4X+</t>
  </si>
  <si>
    <t>CM&gt;Centre&gt;&gt;Mbalmayo&gt;&gt;&gt;Lycée de Mbalmayo Oyack, Cameroon</t>
  </si>
  <si>
    <t>6FPF2MQM+</t>
  </si>
  <si>
    <t>CM&gt;Littoral&gt;&gt;Douala&gt;&gt;&gt;Rue Clemenceau, Douala, Cameroon</t>
  </si>
  <si>
    <t>6FPFWWMJ+</t>
  </si>
  <si>
    <t>6FJFVVRX+</t>
  </si>
  <si>
    <t>CM&gt;South Province&gt;&gt;Kribi&gt;&gt;&gt;Hôtel Florymer, Cameroon</t>
  </si>
  <si>
    <t>Mardi 2023-12-20</t>
  </si>
  <si>
    <t>6FPF266C+</t>
  </si>
  <si>
    <t>CM&gt;South-West Province&gt;&gt;Limbe&gt;&gt;&gt;KIMS NURSERY &amp;PRIMARY SCHOOL, Cameroon</t>
  </si>
  <si>
    <t>IMMAT_419</t>
  </si>
  <si>
    <t>it_357544375207715</t>
  </si>
  <si>
    <t>IMMAT_381</t>
  </si>
  <si>
    <t>it_357544371720067</t>
  </si>
  <si>
    <t>6FPF3PGH+</t>
  </si>
  <si>
    <t>IMMAT_421</t>
  </si>
  <si>
    <t>it_357544375210776</t>
  </si>
  <si>
    <t>6FPF2PVV+</t>
  </si>
  <si>
    <t>6FPF5H8X+</t>
  </si>
  <si>
    <t>CM&gt;Littoral&gt;&gt;Dibombari&gt;&gt;&gt;Forage, Cameroon</t>
  </si>
  <si>
    <t>6FMMX5MG+</t>
  </si>
  <si>
    <t>6FPG5XXF+</t>
  </si>
  <si>
    <t>6FJFRVWP+</t>
  </si>
  <si>
    <t>CONDUCTEUR_1590</t>
  </si>
  <si>
    <t>CONDUCTEUR_454</t>
  </si>
  <si>
    <t>6FQPVGRW+</t>
  </si>
  <si>
    <t>CM&gt;East&gt;&gt;Garoua Boulai&gt;&gt;&gt;Hôtel de ville de Garoua Boulai, Cameroon</t>
  </si>
  <si>
    <t>6FMHVFJR+</t>
  </si>
  <si>
    <t>CM&gt;Centre&gt;&gt;Yaounde&gt;&gt;&gt;École Publique les Sources, Yaoundé, Cameroon</t>
  </si>
  <si>
    <t>6FPF2V33+</t>
  </si>
  <si>
    <t>CM&gt;Littoral&gt;&gt;Douala&gt;&gt;&gt;N3, Cameroon</t>
  </si>
  <si>
    <t>6FPF6JM5+</t>
  </si>
  <si>
    <t>CONDUCTEUR_398</t>
  </si>
  <si>
    <t>6FPF2MQX+</t>
  </si>
  <si>
    <t>CM&gt;Littoral&gt;&gt;Douala&gt;&gt;&gt;779 Rue Richard Bell, Douala, Cameroon</t>
  </si>
  <si>
    <t>IMMAT_420</t>
  </si>
  <si>
    <t>it_357544375209893</t>
  </si>
  <si>
    <t>6FMHRGX7+</t>
  </si>
  <si>
    <t>CM&gt;Centre&gt;&gt;Yaounde&gt;&gt;&gt;PEVRECAM, Yaoundé, Cameroon</t>
  </si>
  <si>
    <t>6FPF2Q74+</t>
  </si>
  <si>
    <t>CM&gt;Littoral&gt;&gt;Douala&gt;&gt;&gt;Collège St. Laurent Ndogpassi III, Cameroon</t>
  </si>
  <si>
    <t>IMMAT_412</t>
  </si>
  <si>
    <t>it_357544375170236</t>
  </si>
  <si>
    <t>6FPF3Q3R+</t>
  </si>
  <si>
    <t>CM&gt;Littoral&gt;&gt;Douala&gt;&gt;&gt;Institut Saint Louis, Cameroon</t>
  </si>
  <si>
    <t>6FPF3MW5+</t>
  </si>
  <si>
    <t>CM&gt;Littoral&gt;&gt;Bonaberi&gt;&gt;&gt;Renaissance Bilingual School, Cameroon</t>
  </si>
  <si>
    <t>6FPF3P3F+</t>
  </si>
  <si>
    <t>CM&gt;Littoral&gt;&gt;Douala&gt;&gt;&gt;École CEBEC Bépanda, Cameroon</t>
  </si>
  <si>
    <t>CONDUCTEUR_1508</t>
  </si>
  <si>
    <t>it_352914090655776</t>
  </si>
  <si>
    <t>CONDUCTEUR_306</t>
  </si>
  <si>
    <t>CONDUCTEUR_927</t>
  </si>
  <si>
    <t>6FMQR389+</t>
  </si>
  <si>
    <t>CM&gt;East&gt;&gt;Ndelele&gt;&gt;&gt;Boumba-et-Ngoko, Cameroon</t>
  </si>
  <si>
    <t>CONDUCTEUR_485</t>
  </si>
  <si>
    <t>7F2Q86QJ+</t>
  </si>
  <si>
    <t>CM&gt;Far North&gt;&gt;Yagoua&gt;&gt;&gt;Délégation des Domaines du Cadastre et des Affaires Fonciers, Cameroon</t>
  </si>
  <si>
    <t>CONDUCTEUR_719</t>
  </si>
  <si>
    <t>6FXM79PH+</t>
  </si>
  <si>
    <t>6FMHRGW7+</t>
  </si>
  <si>
    <t>CM&gt;Centre&gt;&gt;Yaounde&gt;&gt;&gt;Rue 3.761, Yaoundé, Cameroon</t>
  </si>
  <si>
    <t>6FMHVH5F+</t>
  </si>
  <si>
    <t>6FMHVGJQ+</t>
  </si>
  <si>
    <t>CM&gt;Centre&gt;&gt;Yaounde&gt;&gt;&gt;Rue 1.445, Yaoundé, Cameroon</t>
  </si>
  <si>
    <t>6FMHRGH2+</t>
  </si>
  <si>
    <t>CM&gt;Centre&gt;&gt;Yaounde&gt;&gt;&gt;Rue 7.610, Yaoundé, Cameroon</t>
  </si>
  <si>
    <t>6FMHVJ48+</t>
  </si>
  <si>
    <t>IMMAT_687</t>
  </si>
  <si>
    <t>it_358250330184135</t>
  </si>
  <si>
    <t>IMMAT_408</t>
  </si>
  <si>
    <t>it_357544375158389</t>
  </si>
  <si>
    <t>6FJFXWQG+</t>
  </si>
  <si>
    <t>6FPF3QH2+</t>
  </si>
  <si>
    <t>IMMAT_926</t>
  </si>
  <si>
    <t>it_357544371760832</t>
  </si>
  <si>
    <t>6FJHW5R4+</t>
  </si>
  <si>
    <t>6FMHQHQ6+</t>
  </si>
  <si>
    <t>IMMAT_897</t>
  </si>
  <si>
    <t>it_357544372346334</t>
  </si>
  <si>
    <t>6FPMHMHR+</t>
  </si>
  <si>
    <t>CM&gt;East&gt;&gt;Bertoua&gt;&gt;&gt;hôtel la résidence, Cameroon</t>
  </si>
  <si>
    <t>6FPF2PG4+</t>
  </si>
  <si>
    <t>6FPF2Q35+</t>
  </si>
  <si>
    <t>6FMHRG3J+</t>
  </si>
  <si>
    <t>CM&gt;Centre&gt;&gt;Yaounde&gt;&gt;&gt;FNE Promoteur, Yaoundé, Cameroon</t>
  </si>
  <si>
    <t>CONDUCTEUR_861</t>
  </si>
  <si>
    <t>6FPG8Q5X+</t>
  </si>
  <si>
    <t>6FPF3P8C+</t>
  </si>
  <si>
    <t>CM&gt;Littoral&gt;&gt;Douala&gt;&gt;&gt;Rue 1.768, Cameroon</t>
  </si>
  <si>
    <t>6FMGQ4RQ+</t>
  </si>
  <si>
    <t>CM&gt;Littoral&gt;&gt;Edea&gt;&gt;&gt;BP 81, Edéa, Cameroon</t>
  </si>
  <si>
    <t>6FPF4J59+</t>
  </si>
  <si>
    <t>CM&gt;Littoral&gt;&gt;Bonaberi&gt;&gt;&gt;La Pasta S.A, Cameroon</t>
  </si>
  <si>
    <t>6FMJV89C+</t>
  </si>
  <si>
    <t>6FQGF98W+</t>
  </si>
  <si>
    <t>CM&gt;West&gt;&gt;Bafoussam&gt;&gt;&gt;Lycee Bolingue la Citadelle, Cameroon</t>
  </si>
  <si>
    <t>CONDUCTEUR_1504</t>
  </si>
  <si>
    <t>6FMHX5M9+</t>
  </si>
  <si>
    <t>Vendredi 2023-12-23</t>
  </si>
  <si>
    <t>6FMHVFGF+</t>
  </si>
  <si>
    <t>CM&gt;Centre&gt;&gt;Yaounde&gt;&gt;&gt;café resto chez bouda, Yaoundé, Cameroon</t>
  </si>
  <si>
    <t>6FPF2PHH+</t>
  </si>
  <si>
    <t>CM&gt;Littoral&gt;&gt;Douala&gt;&gt;&gt;Oilibya, Cameroon</t>
  </si>
  <si>
    <t>6FMHVG7Q+</t>
  </si>
  <si>
    <t>6FPMHMPJ+</t>
  </si>
  <si>
    <t>6FPF3P74+</t>
  </si>
  <si>
    <t>CONDUCTEUR_745</t>
  </si>
  <si>
    <t>6FJHW592+</t>
  </si>
  <si>
    <t>CM&gt;South Province&gt;&gt;Ebolowa&gt;&gt;&gt;Pharmacie de la Mvila, Cameroon</t>
  </si>
  <si>
    <t>6FPF3Q35+</t>
  </si>
  <si>
    <t>CM&gt;Littoral&gt;&gt;Douala&gt;&gt;&gt;Pharmarcie de la cité des palmiers, Cameroon</t>
  </si>
  <si>
    <t>6FPF3PQQ+</t>
  </si>
  <si>
    <t>CM&gt;Littoral&gt;&gt;Douala&gt;&gt;&gt;Terminus, Douala, Cameroon</t>
  </si>
  <si>
    <t>6FMFXQHG+</t>
  </si>
  <si>
    <t>IMMAT_440</t>
  </si>
  <si>
    <t>it_357544375605777</t>
  </si>
  <si>
    <t>6FMGR42H+</t>
  </si>
  <si>
    <t>6FPF4RC7+</t>
  </si>
  <si>
    <t>CONDUCTEUR_625</t>
  </si>
  <si>
    <t>6FMHVFC8+</t>
  </si>
  <si>
    <t>CM&gt;Centre&gt;&gt;Yaounde&gt;&gt;&gt;Rue 6.560, Yaoundé, Cameroon</t>
  </si>
  <si>
    <t>6FPF4Q26+</t>
  </si>
  <si>
    <t>CONDUCTEUR_1299</t>
  </si>
  <si>
    <t>CONDUCTEUR_662</t>
  </si>
  <si>
    <t>6FXM8927+</t>
  </si>
  <si>
    <t>6FPH2HG4+</t>
  </si>
  <si>
    <t>6FMHGFVX+</t>
  </si>
  <si>
    <t>6FPF4RCH+</t>
  </si>
  <si>
    <t>6FMHQGPJ+</t>
  </si>
  <si>
    <t>6FPF3PF7+</t>
  </si>
  <si>
    <t>CM&gt;Littoral&gt;&gt;Douala&gt;&gt;&gt;Rue Epee Ekwalla(N°1.703), Cameroon</t>
  </si>
  <si>
    <t>6FQGF5J9+</t>
  </si>
  <si>
    <t>6FMHVHXC+</t>
  </si>
  <si>
    <t>CM&gt;Centre&gt;&gt;Yaounde&gt;&gt;&gt;Rue 5.317, Yaoundé, Cameroon</t>
  </si>
  <si>
    <t>6FPF2P6M+</t>
  </si>
  <si>
    <t>6FMG935X+</t>
  </si>
  <si>
    <t>CM&gt;Littoral&gt;&gt;Dizangue&gt;&gt;&gt;Océan, Cameroon</t>
  </si>
  <si>
    <t>6FPFRQJP+</t>
  </si>
  <si>
    <t>6FPHW32J+</t>
  </si>
  <si>
    <t>CM&gt;Centre&gt;&gt;Bafia&gt;&gt;&gt;Mbam-et-Inoubou, Cameroon</t>
  </si>
  <si>
    <t>6FPF563W+</t>
  </si>
  <si>
    <t>CM&gt;South-West Province&gt;&gt;Buea&gt;&gt;&gt;CDE, Cameroon</t>
  </si>
  <si>
    <t>6FPM25XW+</t>
  </si>
  <si>
    <t>CONDUCTEUR_1387</t>
  </si>
  <si>
    <t>6FMHH769+</t>
  </si>
  <si>
    <t>CM&gt;Centre&gt;&gt;Akono&gt;&gt;&gt;maison, Cameroon</t>
  </si>
  <si>
    <t>6FQGFCCJ+</t>
  </si>
  <si>
    <t>CM&gt;West&gt;&gt;Bafoussam&gt;&gt;&gt;Rue Martin Luther King, Cameroon</t>
  </si>
  <si>
    <t>CONDUCTEUR_715</t>
  </si>
  <si>
    <t>6FMFPVG9+</t>
  </si>
  <si>
    <t>CM&gt;Littoral&gt;&gt;Dizangue&gt;&gt;&gt;Sanaga-Maritime, Cameroon</t>
  </si>
  <si>
    <t>6FPF3QVM+</t>
  </si>
  <si>
    <t>CM&gt;Littoral&gt;&gt;Douala&gt;&gt;&gt;INS KOLOMBO, Cameroon</t>
  </si>
  <si>
    <t>6FPH5GHM+</t>
  </si>
  <si>
    <t>CM&gt;Centre&gt;&gt;Obala&gt;&gt;&gt;Centre de Santé Intégré Catholique Saint Jacques, Cameroon</t>
  </si>
  <si>
    <t>6FPF9P5V+</t>
  </si>
  <si>
    <t>6FMH7V2J+</t>
  </si>
  <si>
    <t>6FPF2PM2+</t>
  </si>
  <si>
    <t>6FPFXWGM+</t>
  </si>
  <si>
    <t>6FMHVH4P+</t>
  </si>
  <si>
    <t>6FPF2MRW+</t>
  </si>
  <si>
    <t>CM&gt;Littoral&gt;&gt;Douala&gt;&gt;&gt;Rue Ngosso Din, Douala, Cameroon</t>
  </si>
  <si>
    <t>6FPF3P5J+</t>
  </si>
  <si>
    <t>CM&gt;Littoral&gt;&gt;Douala&gt;&gt;&gt;École Maternelle et Primaire, Cameroon</t>
  </si>
  <si>
    <t>CONDUCTEUR_1330</t>
  </si>
  <si>
    <t>6FPF2Q4X+</t>
  </si>
  <si>
    <t>6FPPC9F7+</t>
  </si>
  <si>
    <t>6FPF2Q33+</t>
  </si>
  <si>
    <t>CM&gt;Littoral&gt;&gt;Douala&gt;&gt;&gt;Pharmacy de Ndog-passi axe-lourd, Cameroon</t>
  </si>
  <si>
    <t>CONDUCTEUR_1308</t>
  </si>
  <si>
    <t>6FMHGGCF+</t>
  </si>
  <si>
    <t>6FPMHMGM+</t>
  </si>
  <si>
    <t>CM&gt;East&gt;&gt;Bertoua&gt;&gt;&gt;Avenue Mbartoua, Cameroon</t>
  </si>
  <si>
    <t>CONDUCTEUR_1373</t>
  </si>
  <si>
    <t>6FPF3P88+</t>
  </si>
  <si>
    <t>6FQGG94G+</t>
  </si>
  <si>
    <t>CM&gt;West&gt;&gt;Bafoussam&gt;&gt;&gt;ELECAM, Cameroon</t>
  </si>
  <si>
    <t>CONDUCTEUR_125</t>
  </si>
  <si>
    <t>CONDUCTEUR_1488</t>
  </si>
  <si>
    <t>CONDUCTEUR_1325</t>
  </si>
  <si>
    <t>6FPF26G5+</t>
  </si>
  <si>
    <t>CM&gt;South-West Province&gt;&gt;Limbe&gt;&gt;&gt;NADIVA HOTEL, Cameroon</t>
  </si>
  <si>
    <t>6FJHW575+</t>
  </si>
  <si>
    <t>6FMF3X37+</t>
  </si>
  <si>
    <t>CONDUCTEUR_508</t>
  </si>
  <si>
    <t>Mardi 2023-12-27</t>
  </si>
  <si>
    <t>6FPF2QFF+</t>
  </si>
  <si>
    <t>CM&gt;Littoral&gt;&gt;Douala&gt;&gt;&gt;Groupe Scolaire Le Plateau, Cameroon</t>
  </si>
  <si>
    <t>IMMAT_913</t>
  </si>
  <si>
    <t>it_357544371737079</t>
  </si>
  <si>
    <t>IMMAT_403</t>
  </si>
  <si>
    <t>it_357544372868535</t>
  </si>
  <si>
    <t>IMMAT_485</t>
  </si>
  <si>
    <t>it_352625694030055</t>
  </si>
  <si>
    <t>6FMFXQW8+</t>
  </si>
  <si>
    <t>CM&gt;Littoral&gt;&gt;Douala&gt;&gt;&gt;Motel Lina Palace, Cameroon</t>
  </si>
  <si>
    <t>6FJHWXVQ+</t>
  </si>
  <si>
    <t>6FPF3P9R+</t>
  </si>
  <si>
    <t>CM&gt;Littoral&gt;&gt;Douala&gt;&gt;&gt;Groupe Scolaire Bilingue de la Sagesse, Cameroon</t>
  </si>
  <si>
    <t>6FXMXJ88+</t>
  </si>
  <si>
    <t>6FQGPVJP+</t>
  </si>
  <si>
    <t>CM&gt;West&gt;&gt;Foumban&gt;&gt;&gt;hôtel le francioli, Cameroon</t>
  </si>
  <si>
    <t>CONDUCTEUR_167</t>
  </si>
  <si>
    <t>CONDUCTEUR_204</t>
  </si>
  <si>
    <t>6FMH7V2M+</t>
  </si>
  <si>
    <t>6FPGR6RG+</t>
  </si>
  <si>
    <t>CM&gt;Littoral&gt;&gt;Nkongsamba&gt;&gt;&gt;Nkam, Cameroon</t>
  </si>
  <si>
    <t>CONDUCTEUR_562</t>
  </si>
  <si>
    <t>6FMHVHR7+</t>
  </si>
  <si>
    <t>CM&gt;Centre&gt;&gt;Yaounde&gt;&gt;&gt;Rue 5.473, Yaoundé, Cameroon</t>
  </si>
  <si>
    <t>CONDUCTEUR_256</t>
  </si>
  <si>
    <t>6FMHWGGW+</t>
  </si>
  <si>
    <t>CM&gt;Centre&gt;&gt;Yaounde&gt;&gt;&gt;Rue 5.689, Yaoundé, Cameroon</t>
  </si>
  <si>
    <t>6FMHRGWQ+</t>
  </si>
  <si>
    <t>CM&gt;Centre&gt;&gt;Yaounde&gt;&gt;&gt;Rue 8.020, Yaoundé, Cameroon</t>
  </si>
  <si>
    <t>CONDUCTEUR_1422</t>
  </si>
  <si>
    <t>6FMHWGCC+</t>
  </si>
  <si>
    <t>CM&gt;Centre&gt;&gt;Yaounde&gt;&gt;&gt;Rue 5.908, Yaoundé, Cameroon</t>
  </si>
  <si>
    <t>6FPH5G6P+</t>
  </si>
  <si>
    <t>CM&gt;Centre&gt;&gt;Obala&gt;&gt;&gt;École maternelle et primaire Notre Dame du Mont Carmel, Cameroon</t>
  </si>
  <si>
    <t>CONDUCTEUR_1309</t>
  </si>
  <si>
    <t>CONDUCTEUR_271</t>
  </si>
  <si>
    <t>6FPF4J28+</t>
  </si>
  <si>
    <t>CM&gt;Littoral&gt;&gt;Bonaberi&gt;&gt;&gt;Commissariat du 15e Arrondissement, Cameroon</t>
  </si>
  <si>
    <t>6FRJ8Q3W+</t>
  </si>
  <si>
    <t>6FPF2PP6+</t>
  </si>
  <si>
    <t>CM&gt;Littoral&gt;&gt;Douala&gt;&gt;&gt;Marché Nkololoun, Cameroon</t>
  </si>
  <si>
    <t>6FPF3P6M+</t>
  </si>
  <si>
    <t>IMMAT_877</t>
  </si>
  <si>
    <t>it_357544375182793</t>
  </si>
  <si>
    <t>6FQG6FV3+</t>
  </si>
  <si>
    <t>CM&gt;West&gt;&gt;Ngou&gt;&gt;&gt;Péage Batoufam, Cameroon</t>
  </si>
  <si>
    <t>6FJHW5P4+</t>
  </si>
  <si>
    <t>6FMHGG96+</t>
  </si>
  <si>
    <t>CM&gt;Centre&gt;&gt;Mbalmayo&gt;&gt;&gt;Stade municipal de Mbalmayo, Cameroon</t>
  </si>
  <si>
    <t>CONDUCTEUR_647</t>
  </si>
  <si>
    <t>CONDUCTEUR_241</t>
  </si>
  <si>
    <t>IMMAT_823</t>
  </si>
  <si>
    <t>CONDUCTEUR_1540</t>
  </si>
  <si>
    <t>it_352914090157369</t>
  </si>
  <si>
    <t>6FQFP8W7+</t>
  </si>
  <si>
    <t>CM&gt;South-West Province&gt;&gt;Mamfe&gt;&gt;&gt;Bamenda-Mamfe, Cameroon</t>
  </si>
  <si>
    <t>6FQGFCM9+</t>
  </si>
  <si>
    <t>CM&gt;West&gt;&gt;Bafoussam&gt;&gt;&gt;Marché C, Cameroon</t>
  </si>
  <si>
    <t>6FPJM9CF+</t>
  </si>
  <si>
    <t>CONDUCTEUR_747</t>
  </si>
  <si>
    <t>PARKING ENEO YAOUNDE NKOLFOULOU&gt;DRY&gt;YAOUNDE</t>
  </si>
  <si>
    <t>6FMHWH7F+</t>
  </si>
  <si>
    <t>CM&gt;Centre&gt;&gt;Yaounde&gt;&gt;&gt;Rue 5.705, Yaoundé, Cameroon</t>
  </si>
  <si>
    <t>6FXMWW6R+</t>
  </si>
  <si>
    <t>6FPF2P8G+</t>
  </si>
  <si>
    <t>6FQG5G72+</t>
  </si>
  <si>
    <t>CM&gt;West&gt;&gt;Bangangte&gt;&gt;&gt;Penko, Cameroon</t>
  </si>
  <si>
    <t>CONDUCTEUR_440</t>
  </si>
  <si>
    <t>6FPF2PG2+</t>
  </si>
  <si>
    <t>6FJHW554+</t>
  </si>
  <si>
    <t>CM&gt;South Province&gt;&gt;Ebolowa&gt;&gt;&gt;Eglise Presbytérienne Camerounaise, Cameroon</t>
  </si>
  <si>
    <t>6FPF2QFV+</t>
  </si>
  <si>
    <t>CM&gt;Littoral&gt;&gt;Douala&gt;&gt;&gt;Bar, Cameroon</t>
  </si>
  <si>
    <t>IMMAT_924</t>
  </si>
  <si>
    <t>it_357544371758703</t>
  </si>
  <si>
    <t>6FJFWWR6+</t>
  </si>
  <si>
    <t>CM&gt;South Province&gt;&gt;Kribi&gt;&gt;&gt;Emergence, Cameroon</t>
  </si>
  <si>
    <t>6FMFXRVQ+</t>
  </si>
  <si>
    <t>CM&gt;Littoral&gt;&gt;Douala&gt;&gt;&gt;Broli, Cameroon</t>
  </si>
  <si>
    <t>6FQGFC2H+</t>
  </si>
  <si>
    <t>CM&gt;West&gt;&gt;Bafoussam&gt;&gt;&gt;Collége de Volontaires du Progrés, Cameroon</t>
  </si>
  <si>
    <t>6FPF3P86+</t>
  </si>
  <si>
    <t>6FQGG93X+</t>
  </si>
  <si>
    <t>CM&gt;West&gt;&gt;Bafoussam&gt;&gt;&gt;Dortoir et Garage Militaire (Route Ancien Depot Guinness), Cameroon</t>
  </si>
  <si>
    <t>6FPF2PX4+</t>
  </si>
  <si>
    <t>CM&gt;Littoral&gt;&gt;Douala&gt;&gt;&gt;Rue 1.374, Cameroon</t>
  </si>
  <si>
    <t>6FMHRFXV+</t>
  </si>
  <si>
    <t>CM&gt;Centre&gt;&gt;Yaounde&gt;&gt;&gt;Rue 7.667, Yaoundé, Cameroon</t>
  </si>
  <si>
    <t>CONDUCTEUR_215</t>
  </si>
  <si>
    <t>6FMGJQMG+</t>
  </si>
  <si>
    <t>CONDUCTEUR_17</t>
  </si>
  <si>
    <t>6FMHVGC7+</t>
  </si>
  <si>
    <t>CM&gt;Centre&gt;&gt;Yaounde&gt;&gt;&gt;Bois Saint-Anastasie, Yaoundé, Cameroon</t>
  </si>
  <si>
    <t>6FPF3Q66+</t>
  </si>
  <si>
    <t>CM&gt;Littoral&gt;&gt;Douala&gt;&gt;&gt;Boulangerie Saker, Cameroon</t>
  </si>
  <si>
    <t>6FMHVF2V+</t>
  </si>
  <si>
    <t>CM&gt;Centre&gt;&gt;Yaounde&gt;&gt;&gt;Obili, Yaoundé, Cameroon</t>
  </si>
  <si>
    <t>6FJH636R+</t>
  </si>
  <si>
    <t>GQ&gt;Kie-Ntem&gt;&gt;Nsang&gt;&gt;&gt;Vallée-du-Ntem, Cameroon</t>
  </si>
  <si>
    <t>6FPF2PG7+</t>
  </si>
  <si>
    <t>6FPMHMM7+</t>
  </si>
  <si>
    <t>CONDUCTEUR_1666</t>
  </si>
  <si>
    <t>6FMHVF9X+</t>
  </si>
  <si>
    <t>CM&gt;Centre&gt;&gt;Yaounde&gt;&gt;&gt;Rue 3.373, Yaoundé, Cameroon</t>
  </si>
  <si>
    <t>6FPH2J22+</t>
  </si>
  <si>
    <t>6FPFJR36+</t>
  </si>
  <si>
    <t>CM&gt;Littoral&gt;&gt;Penja&gt;&gt;&gt;Nkam, Cameroon</t>
  </si>
  <si>
    <t>IMMAT_393</t>
  </si>
  <si>
    <t>it_357544371753597</t>
  </si>
  <si>
    <t>6FJHQ4J6+</t>
  </si>
  <si>
    <t>6FJHWXRG+</t>
  </si>
  <si>
    <t>6FPF5JM3+</t>
  </si>
  <si>
    <t>6FMHRH3M+</t>
  </si>
  <si>
    <t>6FMHVG39+</t>
  </si>
  <si>
    <t>CM&gt;Centre&gt;&gt;Yaounde&gt;&gt;&gt;Rue 3.765, Yaoundé, Cameroon</t>
  </si>
  <si>
    <t>CONDUCTEUR_617</t>
  </si>
  <si>
    <t>CONDUCTEUR_621</t>
  </si>
  <si>
    <t>6FQGJP9M+</t>
  </si>
  <si>
    <t>CM&gt;West&gt;&gt;Foumbot&gt;&gt;&gt;Ndoup, Cameroon</t>
  </si>
  <si>
    <t>6FPF2R37+</t>
  </si>
  <si>
    <t>6FPF2P7F+</t>
  </si>
  <si>
    <t>CM&gt;Littoral&gt;&gt;Douala&gt;&gt;&gt;École Primaire Laïque Bilingüe des Nations, Cameroon</t>
  </si>
  <si>
    <t>6FMHRG9P+</t>
  </si>
  <si>
    <t>CM&gt;Centre&gt;&gt;Yaounde&gt;&gt;&gt;Rue 8.950, Yaoundé, Cameroon</t>
  </si>
  <si>
    <t>6FPF2PXG+</t>
  </si>
  <si>
    <t>Samedi 2023-12-31</t>
  </si>
  <si>
    <t>6FMFXRF5+</t>
  </si>
  <si>
    <t>6FJFWWP6+</t>
  </si>
  <si>
    <t>CM&gt;South Province&gt;&gt;Kribi&gt;&gt;&gt;Cimetière, Cameroon</t>
  </si>
  <si>
    <t>6FMHQGJH+</t>
  </si>
  <si>
    <t>6FPF3P3Q+</t>
  </si>
  <si>
    <t>6FPH5G7G+</t>
  </si>
  <si>
    <t>6FPMHMGJ+</t>
  </si>
  <si>
    <t>CM&gt;East&gt;&gt;Bertoua&gt;&gt;&gt;Naral Voyage, Cameroon</t>
  </si>
  <si>
    <t>6FJHWXXP+</t>
  </si>
  <si>
    <t>IMMAT_387</t>
  </si>
  <si>
    <t>it_357544371726205</t>
  </si>
  <si>
    <t>6FMHRFX4+</t>
  </si>
  <si>
    <t>CM&gt;Centre&gt;&gt;Yaounde&gt;&gt;&gt;Rue 6.621, Yaoundé, Cameroon</t>
  </si>
  <si>
    <t>6FQGG92W+</t>
  </si>
  <si>
    <t>CM&gt;West&gt;&gt;Bafoussam&gt;&gt;&gt;Hotel Jardin des Cooperants, Cameroon</t>
  </si>
  <si>
    <t>CONDUCTEUR_244</t>
  </si>
  <si>
    <t>6FQGFCVF+</t>
  </si>
  <si>
    <t>CM&gt;West&gt;&gt;Bafoussam&gt;&gt;&gt;Paroisse EEC de Toungang, Cameroon</t>
  </si>
  <si>
    <t>6FQFPJ22+</t>
  </si>
  <si>
    <t>CM&gt;North-West Province&gt;&gt;Batibo&gt;&gt;&gt;Manyu, Cameroon</t>
  </si>
  <si>
    <t>6FMHVG8J+</t>
  </si>
  <si>
    <t>CM&gt;Centre&gt;&gt;Yaounde&gt;&gt;&gt;Rue 1.345, Yaoundé, Cameroon</t>
  </si>
  <si>
    <t>CONDUCTEUR_1208</t>
  </si>
  <si>
    <t>6FPF2R63+</t>
  </si>
  <si>
    <t>CM&gt;Littoral&gt;&gt;Douala&gt;&gt;&gt;Rue Institus la Grâce, Cameroon</t>
  </si>
  <si>
    <t>6FQGPVJJ+</t>
  </si>
  <si>
    <t>CM&gt;West&gt;&gt;Foumban&gt;&gt;&gt;Porte d'Entrée de Foumban, Cameroon</t>
  </si>
  <si>
    <t>6FMFXQXG+</t>
  </si>
  <si>
    <t>CM&gt;Littoral&gt;&gt;Douala&gt;&gt;&gt;École Privée Alliance, Cameroon</t>
  </si>
  <si>
    <t>6FQG9CMF+</t>
  </si>
  <si>
    <t>CM&gt;West&gt;&gt;Bandjoun&gt;&gt;&gt;N 4, Cameroon</t>
  </si>
  <si>
    <t>6FPF46XM+</t>
  </si>
  <si>
    <t>6FPF2Q5Q+</t>
  </si>
  <si>
    <t>6FPMHMGW+</t>
  </si>
  <si>
    <t>CM&gt;East&gt;&gt;Bertoua&gt;&gt;&gt;Institut le levant, Cameroon</t>
  </si>
  <si>
    <t>6FPF2QMG+</t>
  </si>
  <si>
    <t>6FPF2QW8+</t>
  </si>
  <si>
    <t>6FPHP6PH+</t>
  </si>
  <si>
    <t>CM&gt;Centre&gt;&gt;Bafia&gt;&gt;&gt;Paroisse Antioche, Cameroon</t>
  </si>
  <si>
    <t>6FXM899R+</t>
  </si>
  <si>
    <t>CM&gt;North Province&gt;&gt;Garoua&gt;&gt;&gt;GMI, Cameroon</t>
  </si>
  <si>
    <t>6FQGF93H+</t>
  </si>
  <si>
    <t>CM&gt;West&gt;&gt;Bafoussam&gt;&gt;&gt;Mifi, Cameroon</t>
  </si>
  <si>
    <t>6FPF4J3H+</t>
  </si>
  <si>
    <t>CM&gt;Littoral&gt;&gt;Bonaberi&gt;&gt;&gt;Petrolex Bojongo, Cameroon</t>
  </si>
  <si>
    <t>6FMHRG28+</t>
  </si>
  <si>
    <t>CM&gt;Centre&gt;&gt;Yaounde&gt;&gt;&gt;Rue 8.279, Yaoundé, Cameroon</t>
  </si>
  <si>
    <t>6FPF3638+</t>
  </si>
  <si>
    <t>CM&gt;South-West Province&gt;&gt;Limbe&gt;&gt;&gt;presbytarian girl school, Cameroon</t>
  </si>
  <si>
    <t>6FMHRGCF+</t>
  </si>
  <si>
    <t>CM&gt;Centre&gt;&gt;Yaounde&gt;&gt;&gt;Rue 8.209, Yaoundé, Cameroon</t>
  </si>
  <si>
    <t>6FMHVHWJ+</t>
  </si>
  <si>
    <t>6FMGQ4XG+</t>
  </si>
  <si>
    <t>CM&gt;Littoral&gt;&gt;Edea&gt;&gt;&gt;Marché, Cameroon</t>
  </si>
  <si>
    <t>6FMHRFXP+</t>
  </si>
  <si>
    <t>CM&gt;Centre&gt;&gt;Yaounde&gt;&gt;&gt;general express voyages, Yaoundé, Cameroon</t>
  </si>
  <si>
    <t>6FMHRFRC+</t>
  </si>
  <si>
    <t>CM&gt;Centre&gt;&gt;Yaounde&gt;&gt;&gt;Rue 7.124, Yaoundé, Cameroon</t>
  </si>
  <si>
    <t>6FPF2PV7+</t>
  </si>
  <si>
    <t>6FPF3Q4H+</t>
  </si>
  <si>
    <t>CONDUCTEUR_1249</t>
  </si>
  <si>
    <t>6FMHVHX2+</t>
  </si>
  <si>
    <t>CM&gt;Centre&gt;&gt;Yaounde&gt;&gt;&gt;Saint-luc, Yaoundé, Cameroon</t>
  </si>
  <si>
    <t>6FMHRCCW+</t>
  </si>
  <si>
    <t>6FPMHPH4+</t>
  </si>
  <si>
    <t>CM&gt;East&gt;&gt;Bertoua&gt;&gt;&gt;Salle de classe, Cameroon</t>
  </si>
  <si>
    <t>6FPF2QRH+</t>
  </si>
  <si>
    <t>CM&gt;Littoral&gt;&gt;Douala&gt;&gt;&gt;Lycée Bilingue du Génie Militaire, Cameroon</t>
  </si>
  <si>
    <t>6FPF2QG4+</t>
  </si>
  <si>
    <t>6FMHWFHX+</t>
  </si>
  <si>
    <t>6FPF2PP9+</t>
  </si>
  <si>
    <t>CM&gt;Littoral&gt;&gt;Douala&gt;&gt;&gt;Cabinet de Soins Médicaux, Cameroon</t>
  </si>
  <si>
    <t>6FPF2Q9Q+</t>
  </si>
  <si>
    <t>6FPF3PPR+</t>
  </si>
  <si>
    <t>IMMAT_930</t>
  </si>
  <si>
    <t>it_357544371767027</t>
  </si>
  <si>
    <t>6FPMHC8Q+</t>
  </si>
  <si>
    <t>CM&gt;East&gt;&gt;Mbang&gt;&gt;&gt;Route Nationale numéro1, Cameroon</t>
  </si>
  <si>
    <t>CONDUCTEUR_1628</t>
  </si>
  <si>
    <t>6FQFP8V7+</t>
  </si>
  <si>
    <t>6FPF2PQF+</t>
  </si>
  <si>
    <t>6FPF2MPW+</t>
  </si>
  <si>
    <t>CONDUCTEUR_515</t>
  </si>
  <si>
    <t>6FMHRFCV+</t>
  </si>
  <si>
    <t>CM&gt;Centre&gt;&gt;Yaounde&gt;&gt;&gt;Rue 8.581, Yaoundé, Cameroon</t>
  </si>
  <si>
    <t>6FPF48X2+</t>
  </si>
  <si>
    <t>CM&gt;South-West Province&gt;&gt;Mutengene&gt;&gt;&gt;CNPS, Cameroon</t>
  </si>
  <si>
    <t>Mardi 2024-01-03</t>
  </si>
  <si>
    <t>6FRPP6J3+</t>
  </si>
  <si>
    <t>IMMAT_385</t>
  </si>
  <si>
    <t>it_357544371724689</t>
  </si>
  <si>
    <t>6FPF3P98+</t>
  </si>
  <si>
    <t>CM&gt;Littoral&gt;&gt;Douala&gt;&gt;&gt;4180 Boulevard de la République, Douala, Cameroon</t>
  </si>
  <si>
    <t>6FPF3JWW+</t>
  </si>
  <si>
    <t>6FPPC9M7+</t>
  </si>
  <si>
    <t>IMMAT_888</t>
  </si>
  <si>
    <t>it_357544375127558</t>
  </si>
  <si>
    <t>6FPMGJJ6+</t>
  </si>
  <si>
    <t>CM&gt;East&gt;&gt;Bertoua&gt;&gt;&gt;Total Bonis, Cameroon</t>
  </si>
  <si>
    <t>6FPF3PHF+</t>
  </si>
  <si>
    <t>6FPF2QJ6+</t>
  </si>
  <si>
    <t>CM&gt;Littoral&gt;&gt;Douala&gt;&gt;&gt;Collège Prime Agnesseau, Cameroon</t>
  </si>
  <si>
    <t>CONDUCTEUR_1261</t>
  </si>
  <si>
    <t>CONDUCTEUR_194</t>
  </si>
  <si>
    <t>6FMHWG7F+</t>
  </si>
  <si>
    <t>CM&gt;Centre&gt;&gt;Yaounde&gt;&gt;&gt;Rue 5.827, Yaoundé, Cameroon</t>
  </si>
  <si>
    <t>6FMMX4QX+</t>
  </si>
  <si>
    <t>CM&gt;East&gt;&gt;Abong Mbang&gt;&gt;&gt;Ecole publique, Cameroon</t>
  </si>
  <si>
    <t>6FPF3P6X+</t>
  </si>
  <si>
    <t>CM&gt;Littoral&gt;&gt;Douala&gt;&gt;&gt;Maison JD, Cameroon</t>
  </si>
  <si>
    <t>6FPMHMHG+</t>
  </si>
  <si>
    <t>CM&gt;East&gt;&gt;Bertoua&gt;&gt;&gt;Stade du 20 Mai, Cameroon</t>
  </si>
  <si>
    <t>6FMHWH27+</t>
  </si>
  <si>
    <t>CM&gt;Centre&gt;&gt;Yaounde&gt;&gt;&gt;Rue 5.293, Yaoundé, Cameroon</t>
  </si>
  <si>
    <t>6FPF3P36+</t>
  </si>
  <si>
    <t>CM&gt;Littoral&gt;&gt;Douala&gt;&gt;&gt;Douala Bessengué, Cameroon</t>
  </si>
  <si>
    <t>6FPF2Q6P+</t>
  </si>
  <si>
    <t>6FMHVGCR+</t>
  </si>
  <si>
    <t>CM&gt;Centre&gt;&gt;Yaounde&gt;&gt;&gt;FIFFA, Yaoundé, Cameroon</t>
  </si>
  <si>
    <t>6FMGQ4R7+</t>
  </si>
  <si>
    <t>CM&gt;Littoral&gt;&gt;Edea&gt;&gt;&gt;Cathédrale d'Edea, Cameroon</t>
  </si>
  <si>
    <t>6FPF3QGW+</t>
  </si>
  <si>
    <t>CM&gt;Littoral&gt;&gt;Douala&gt;&gt;&gt;ENTREE MARCHE POULET, Cameroon</t>
  </si>
  <si>
    <t>CONDUCTEUR_728</t>
  </si>
  <si>
    <t>7F2PH8G2+</t>
  </si>
  <si>
    <t>CM&gt;Far North&gt;&gt;Maroua&gt;&gt;&gt;Centre de Santé Intégrée de Makabaye, Cameroon</t>
  </si>
  <si>
    <t>6FPF3P6H+</t>
  </si>
  <si>
    <t>6FQGFC32+</t>
  </si>
  <si>
    <t>CM&gt;West&gt;&gt;Bafoussam&gt;&gt;&gt;Usine UCCAO, Cameroon</t>
  </si>
  <si>
    <t>CONDUCTEUR_1687</t>
  </si>
  <si>
    <t>CONDUCTEUR_1513</t>
  </si>
  <si>
    <t>Jeudi 2024-01-05</t>
  </si>
  <si>
    <t>6FVM8HFH+</t>
  </si>
  <si>
    <t>CM&gt;Adamaoua&gt;&gt;Ngaoundere&gt;&gt;&gt;BALAdJI II (2), Cameroon</t>
  </si>
  <si>
    <t>6FJFWWW6+</t>
  </si>
  <si>
    <t>CM&gt;South Province&gt;&gt;Kribi&gt;&gt;&gt;Malabo Palace, Cameroon</t>
  </si>
  <si>
    <t>6FPF2QMM+</t>
  </si>
  <si>
    <t>CM&gt;Littoral&gt;&gt;Douala&gt;&gt;&gt;Pharmacy la Vita Nyalla, Cameroon</t>
  </si>
  <si>
    <t>6FPF3QHV+</t>
  </si>
  <si>
    <t>6FQGGJ4G+</t>
  </si>
  <si>
    <t>6FPMW79R+</t>
  </si>
  <si>
    <t>CM&gt;East&gt;&gt;Belabo&gt;&gt;&gt;Centre social, Cameroon</t>
  </si>
  <si>
    <t>6FMHRGQJ+</t>
  </si>
  <si>
    <t>CM&gt;Centre&gt;&gt;Yaounde&gt;&gt;&gt;Rue 8.079, Yaoundé, Cameroon</t>
  </si>
  <si>
    <t>IMMAT_691</t>
  </si>
  <si>
    <t>CONDUCTEUR_1175</t>
  </si>
  <si>
    <t>it_358250330194183</t>
  </si>
  <si>
    <t>6FMMX5MP+</t>
  </si>
  <si>
    <t>6FQGFC7H+</t>
  </si>
  <si>
    <t>CM&gt;West&gt;&gt;Bafoussam&gt;&gt;&gt;Recette Municipale de Bafoussam 1er, Cameroon</t>
  </si>
  <si>
    <t>6FMHRG9R+</t>
  </si>
  <si>
    <t>CM&gt;Centre&gt;&gt;Yaounde&gt;&gt;&gt;Rue 8.971, Yaoundé, Cameroon</t>
  </si>
  <si>
    <t>6FMHW3XF+</t>
  </si>
  <si>
    <t>6FMHWGF9+</t>
  </si>
  <si>
    <t>CONDUCTEUR_1386</t>
  </si>
  <si>
    <t>6FMHRG9J+</t>
  </si>
  <si>
    <t>CM&gt;Centre&gt;&gt;Yaounde&gt;&gt;&gt;Groupe Scolaire Sylvain, Yaoundé, Cameroon</t>
  </si>
  <si>
    <t>6FJFVWQ2+</t>
  </si>
  <si>
    <t>6FPH98MJ+</t>
  </si>
  <si>
    <t>CM&gt;Centre&gt;&gt;Saa&gt;&gt;&gt;église catholique d'étam-kouma, Cameroon</t>
  </si>
  <si>
    <t>6FPF2PXC+</t>
  </si>
  <si>
    <t>6FQG89C2+</t>
  </si>
  <si>
    <t>CM&gt;West&gt;&gt;Bamendjou&gt;&gt;&gt;Hauts-Plateaux, Cameroon</t>
  </si>
  <si>
    <t>6FPM9HHG+</t>
  </si>
  <si>
    <t>CM&gt;East&gt;&gt;Dimako&gt;&gt;&gt;BOCOM, Cameroon</t>
  </si>
  <si>
    <t>CONDUCTEUR_1416</t>
  </si>
  <si>
    <t>CONDUCTEUR_1099</t>
  </si>
  <si>
    <t>6FMHRF3Q+</t>
  </si>
  <si>
    <t>CM&gt;Centre&gt;&gt;Yaounde&gt;&gt;&gt;St Stephen high school, Yaoundé, Cameroon</t>
  </si>
  <si>
    <t>6FPH98MM+</t>
  </si>
  <si>
    <t>6FPF3MFF+</t>
  </si>
  <si>
    <t>6FPF3QP2+</t>
  </si>
  <si>
    <t>6FMHVGG7+</t>
  </si>
  <si>
    <t>CM&gt;Centre&gt;&gt;Yaounde&gt;&gt;&gt;Rue Zogo Fouda Ngono, Yaoundé, Cameroon</t>
  </si>
  <si>
    <t>6FPF5VH8+</t>
  </si>
  <si>
    <t>CM&gt;Littoral&gt;&gt;Diang&gt;&gt;&gt;Nkam, Cameroon</t>
  </si>
  <si>
    <t>6FMHGG42+</t>
  </si>
  <si>
    <t>6FMHRFH7+</t>
  </si>
  <si>
    <t>CM&gt;Centre&gt;&gt;Yaounde&gt;&gt;&gt;Rue 7.888, Yaoundé, Cameroon</t>
  </si>
  <si>
    <t>CONDUCTEUR_1220</t>
  </si>
  <si>
    <t>6FMHXF4W+</t>
  </si>
  <si>
    <t>CM&gt;Centre&gt;&gt;Yaounde&gt;&gt;&gt;Mfoundi, Cameroon</t>
  </si>
  <si>
    <t>6FPF2QX7+</t>
  </si>
  <si>
    <t>CONDUCTEUR_1343</t>
  </si>
  <si>
    <t>6FQGFCP8+</t>
  </si>
  <si>
    <t>CM&gt;West&gt;&gt;Bafoussam&gt;&gt;&gt;Feu Rouge 8eme Rue Auberge, Cameroon</t>
  </si>
  <si>
    <t>CONDUCTEUR_983</t>
  </si>
  <si>
    <t>6FPF2QXC+</t>
  </si>
  <si>
    <t>Dimanche 2024-01-08</t>
  </si>
  <si>
    <t>6FPF2PW5+</t>
  </si>
  <si>
    <t>6FQGFGP7+</t>
  </si>
  <si>
    <t>CM&gt;West&gt;&gt;Bafoussam&gt;&gt;&gt;Ferme, Cameroon</t>
  </si>
  <si>
    <t>6FPF3QP6+</t>
  </si>
  <si>
    <t>IMMAT_927</t>
  </si>
  <si>
    <t>it_357544371759628</t>
  </si>
  <si>
    <t>6FMH3CG9+</t>
  </si>
  <si>
    <t>CM&gt;South Province&gt;&gt;Mvangue&gt;&gt;&gt;Lycée technique de Ngoulemakong, Cameroon</t>
  </si>
  <si>
    <t>CONDUCTEUR_968</t>
  </si>
  <si>
    <t>CONDUCTEUR_1397</t>
  </si>
  <si>
    <t>CONDUCTEUR_397</t>
  </si>
  <si>
    <t>CONDUCTEUR_379</t>
  </si>
  <si>
    <t>6FMHVFH9+</t>
  </si>
  <si>
    <t>CM&gt;Centre&gt;&gt;Yaounde&gt;&gt;&gt;Rue 6.324, Yaoundé, Cameroon</t>
  </si>
  <si>
    <t>CONDUCTEUR_1668</t>
  </si>
  <si>
    <t>6FPF2P38+</t>
  </si>
  <si>
    <t>CONDUCTEUR_1156</t>
  </si>
  <si>
    <t>6FPF3PH9+</t>
  </si>
  <si>
    <t>6FMHWGJ3+</t>
  </si>
  <si>
    <t>CM&gt;Centre&gt;&gt;Yaounde&gt;&gt;&gt;Rue 6.161, Yaoundé, Cameroon</t>
  </si>
  <si>
    <t>CONDUCTEUR_1522</t>
  </si>
  <si>
    <t>6FPF3QP7+</t>
  </si>
  <si>
    <t>Lundi 2024-01-09</t>
  </si>
  <si>
    <t>6FMGV4X3+</t>
  </si>
  <si>
    <t>CM&gt;Littoral&gt;&gt;Edea&gt;&gt;&gt;Malimba I, Cameroon</t>
  </si>
  <si>
    <t>6FQGFCM6+</t>
  </si>
  <si>
    <t>6FPF3P7P+</t>
  </si>
  <si>
    <t>CM&gt;Littoral&gt;&gt;Douala&gt;&gt;&gt;EPM Bilingue LEATA, Cameroon</t>
  </si>
  <si>
    <t>6FPF2PGC+</t>
  </si>
  <si>
    <t>CM&gt;Littoral&gt;&gt;Douala&gt;&gt;&gt;Autoroute de l’Aviation, lieudit Bonaloka B.P 4507,, Douala, Cameroon</t>
  </si>
  <si>
    <t>CONDUCTEUR_1331</t>
  </si>
  <si>
    <t>6FPF2PPX+</t>
  </si>
  <si>
    <t>CONDUCTEUR_223</t>
  </si>
  <si>
    <t>CONDUCTEUR_1635</t>
  </si>
  <si>
    <t>6FMHVGPJ+</t>
  </si>
  <si>
    <t>CM&gt;Centre&gt;&gt;Yaounde&gt;&gt;&gt;Ntem, Yaoundé, Cameroon</t>
  </si>
  <si>
    <t>6FMHRHF5+</t>
  </si>
  <si>
    <t>CM&gt;Centre&gt;&gt;Yaounde&gt;&gt;&gt;Rue 4.420, Yaoundé, Cameroon</t>
  </si>
  <si>
    <t>6FMHG2XG+</t>
  </si>
  <si>
    <t>CM&gt;Centre&gt;&gt;Eseka&gt;&gt;&gt;NGU, Cameroon</t>
  </si>
  <si>
    <t>6FMHVGV5+</t>
  </si>
  <si>
    <t>CM&gt;Centre&gt;&gt;Yaounde&gt;&gt;&gt;mini prix lavomatic pressing, Yaoundé, Cameroon</t>
  </si>
  <si>
    <t>CONDUCTEUR_1648</t>
  </si>
  <si>
    <t>6FMGMQ2C+</t>
  </si>
  <si>
    <t>CM&gt;Centre&gt;&gt;Eseka&gt;&gt;&gt;Hopital de district d'Eséka, Cameroon</t>
  </si>
  <si>
    <t>IMMAT_418</t>
  </si>
  <si>
    <t>it_357544375190135</t>
  </si>
  <si>
    <t>6FPF3P69+</t>
  </si>
  <si>
    <t>IMMAT_422</t>
  </si>
  <si>
    <t>it_357544375210792</t>
  </si>
  <si>
    <t>IMMAT_431</t>
  </si>
  <si>
    <t>it_357544375224074</t>
  </si>
  <si>
    <t>6FPMHMC5+</t>
  </si>
  <si>
    <t>6FMHVG68+</t>
  </si>
  <si>
    <t>CM&gt;Centre&gt;&gt;Yaounde&gt;&gt;&gt;Tickets, Yaoundé, Cameroon</t>
  </si>
  <si>
    <t>6FXM3M56+</t>
  </si>
  <si>
    <t>6FMHRHH3+</t>
  </si>
  <si>
    <t>CM&gt;Centre&gt;&gt;Yaounde&gt;&gt;&gt;Rue 4.410, Yaoundé, Cameroon</t>
  </si>
  <si>
    <t>6FJHV5P3+</t>
  </si>
  <si>
    <t>6FPF2MPM+</t>
  </si>
  <si>
    <t>CM&gt;Littoral&gt;&gt;Douala&gt;&gt;&gt;35 Ave des Cocotiers, Douala, Cameroon</t>
  </si>
  <si>
    <t>CONDUCTEUR_986</t>
  </si>
  <si>
    <t>6FXM8CR7+</t>
  </si>
  <si>
    <t>CM&gt;North Province&gt;&gt;Garoua&gt;&gt;&gt;Cabinet de soins le "Bien Etre, Cameroon</t>
  </si>
  <si>
    <t>6FPH7JRV+</t>
  </si>
  <si>
    <t>CM&gt;Centre&gt;&gt;Ntui&gt;&gt;&gt;PS1, Cameroon</t>
  </si>
  <si>
    <t>CONDUCTEUR_1329</t>
  </si>
  <si>
    <t>6FPMHMPH+</t>
  </si>
  <si>
    <t>CM&gt;East&gt;&gt;Bertoua&gt;&gt;&gt;D30, Cameroon</t>
  </si>
  <si>
    <t>6FXM882W+</t>
  </si>
  <si>
    <t>CM&gt;North Province&gt;&gt;Garoua&gt;&gt;&gt;Mosquée Wouro Labbo 1, Cameroon</t>
  </si>
  <si>
    <t>6FPF3P87+</t>
  </si>
  <si>
    <t>6FPF23RQ+</t>
  </si>
  <si>
    <t>CM&gt;South-West Province&gt;&gt;Limbe&gt;&gt;&gt;irad, Cameroon</t>
  </si>
  <si>
    <t>6FPGP693+</t>
  </si>
  <si>
    <t>6FPF2QCG+</t>
  </si>
  <si>
    <t>6FPF3Q96+</t>
  </si>
  <si>
    <t>CM&gt;Littoral&gt;&gt;Douala&gt;&gt;&gt;Collège MALANGUÉ, Cameroon</t>
  </si>
  <si>
    <t>6FPF3PHH+</t>
  </si>
  <si>
    <t>CM&gt;Littoral&gt;&gt;Douala&gt;&gt;&gt;Obama Pressing, Cameroon</t>
  </si>
  <si>
    <t>6FPF3P4Q+</t>
  </si>
  <si>
    <t>CM&gt;Littoral&gt;&gt;Douala&gt;&gt;&gt;Orange_money, Cameroon</t>
  </si>
  <si>
    <t>6FPF3P7C+</t>
  </si>
  <si>
    <t>CM&gt;Littoral&gt;&gt;Douala&gt;&gt;&gt;BP 7459 Douala, Douala, Cameroon</t>
  </si>
  <si>
    <t>6FJHW9JQ+</t>
  </si>
  <si>
    <t>CM&gt;South Province&gt;&gt;Mvangue&gt;&gt;&gt;Mvila, Cameroon</t>
  </si>
  <si>
    <t>6FMHGFFW+</t>
  </si>
  <si>
    <t>CM&gt;Centre&gt;&gt;Mbalmayo&gt;&gt;&gt;P9, Cameroon</t>
  </si>
  <si>
    <t>6FQGGM52+</t>
  </si>
  <si>
    <t>it_352914090137155</t>
  </si>
  <si>
    <t>6FMGR43G+</t>
  </si>
  <si>
    <t>CONDUCTEUR_847</t>
  </si>
  <si>
    <t>6FPG63MG+</t>
  </si>
  <si>
    <t>CONDUCTEUR_840</t>
  </si>
  <si>
    <t>6FQGX48Q+</t>
  </si>
  <si>
    <t>CM&gt;North-West Province&gt;&gt;Bamenda&gt;&gt;&gt;Ntarinkon Market, Cameroon</t>
  </si>
  <si>
    <t>6FMHVF4R+</t>
  </si>
  <si>
    <t>CM&gt;Centre&gt;&gt;Yaounde&gt;&gt;&gt;Hotel Le Printania, Yaoundé, Cameroon</t>
  </si>
  <si>
    <t>6FXMWWHW+</t>
  </si>
  <si>
    <t>6FPF3PRV+</t>
  </si>
  <si>
    <t>6FXMWWCR+</t>
  </si>
  <si>
    <t>IMMAT_947</t>
  </si>
  <si>
    <t>it_357544375224397</t>
  </si>
  <si>
    <t>6FPF3PQH+</t>
  </si>
  <si>
    <t>CM&gt;Littoral&gt;&gt;Douala&gt;&gt;&gt;Tongo-Bassa, Cameroon</t>
  </si>
  <si>
    <t>IMMAT_797</t>
  </si>
  <si>
    <t>it_357544375169592</t>
  </si>
  <si>
    <t>6FMHGGF3+</t>
  </si>
  <si>
    <t>CM&gt;Centre&gt;&gt;Mbalmayo&gt;&gt;&gt;Lycée bilingue de Mbalmayo, Cameroon</t>
  </si>
  <si>
    <t>6FPF2QF3+</t>
  </si>
  <si>
    <t>6FMHVGMH+</t>
  </si>
  <si>
    <t>CM&gt;Centre&gt;&gt;Yaounde&gt;&gt;&gt;Mfoundi, Yaoundé, Cameroon</t>
  </si>
  <si>
    <t>IMMAT_416</t>
  </si>
  <si>
    <t>it_357544375184898</t>
  </si>
  <si>
    <t>6FMHGG54+</t>
  </si>
  <si>
    <t>CM&gt;Centre&gt;&gt;Mbalmayo&gt;&gt;&gt;N2, Cameroon</t>
  </si>
  <si>
    <t>6FQGC3V3+</t>
  </si>
  <si>
    <t>CM&gt;West&gt;&gt;Dschang&gt;&gt;&gt;Le Delirium, Cameroon</t>
  </si>
  <si>
    <t>6FQFP8W6+</t>
  </si>
  <si>
    <t>6FMHQ7WR+</t>
  </si>
  <si>
    <t>CM&gt;Centre&gt;&gt;Mbankomo&gt;&gt;&gt;Palmeraie, Cameroon</t>
  </si>
  <si>
    <t>CONDUCTEUR_1162</t>
  </si>
  <si>
    <t>6FMGVVFW+</t>
  </si>
  <si>
    <t>6FQG58VH+</t>
  </si>
  <si>
    <t>CM&gt;West&gt;&gt;Ngou&gt;&gt;&gt;D69, Cameroon</t>
  </si>
  <si>
    <t>6FPF2586+</t>
  </si>
  <si>
    <t>CM&gt;South-West Province&gt;&gt;Limbe&gt;&gt;&gt;Christian Missionary Assembly Church, Cameroon</t>
  </si>
  <si>
    <t>6FQGPVJX+</t>
  </si>
  <si>
    <t>CM&gt;West&gt;&gt;Foumban&gt;&gt;&gt;Hotel de Ville de Foumban, Cameroon</t>
  </si>
  <si>
    <t>Vendredi 2024-01-13</t>
  </si>
  <si>
    <t>6FPF2RW3+</t>
  </si>
  <si>
    <t>6FMHWJ82+</t>
  </si>
  <si>
    <t>6FQG7CQX+</t>
  </si>
  <si>
    <t>CM&gt;West&gt;&gt;Bandjoun&gt;&gt;&gt;Chefferie Bayangam, Cameroon</t>
  </si>
  <si>
    <t>6FQGPVGJ+</t>
  </si>
  <si>
    <t>CM&gt;West&gt;&gt;Foumban&gt;&gt;&gt;Chapelle Nda' Mbansié, Cameroon</t>
  </si>
  <si>
    <t>CONDUCTEUR_1270</t>
  </si>
  <si>
    <t>IMMAT_952</t>
  </si>
  <si>
    <t>it_352625694009380</t>
  </si>
  <si>
    <t>6FPG4C4J+</t>
  </si>
  <si>
    <t>6FQGGJ6W+</t>
  </si>
  <si>
    <t>6FMHVG3H+</t>
  </si>
  <si>
    <t>CM&gt;Centre&gt;&gt;Yaounde&gt;&gt;&gt;Institut Central INSTIC, Yaoundé, Cameroon</t>
  </si>
  <si>
    <t>IMMAT_437</t>
  </si>
  <si>
    <t>it_357544375464936</t>
  </si>
  <si>
    <t>6FQFP8V6+</t>
  </si>
  <si>
    <t>CM&gt;South-West Province&gt;&gt;Mamfe&gt;&gt;&gt;Manyu, Cameroon</t>
  </si>
  <si>
    <t>6FVQQ89P+</t>
  </si>
  <si>
    <t>6FWMF6GQ+</t>
  </si>
  <si>
    <t>CONDUCTEUR_1318</t>
  </si>
  <si>
    <t>6FPF5J45+</t>
  </si>
  <si>
    <t>CM&gt;Littoral&gt;&gt;Dibombari&gt;&gt;&gt;Ecole Primaire et Maternelle de Bomono-ba-Jedou, Cameroon</t>
  </si>
  <si>
    <t>6FRMC7XG+</t>
  </si>
  <si>
    <t>CONDUCTEUR_1384</t>
  </si>
  <si>
    <t>6FPF3P7V+</t>
  </si>
  <si>
    <t>CM&gt;Littoral&gt;&gt;Douala&gt;&gt;&gt;bocom Missoké, Cameroon</t>
  </si>
  <si>
    <t>6FPF3P9F+</t>
  </si>
  <si>
    <t>6FQG7359+</t>
  </si>
  <si>
    <t>CM&gt;West&gt;&gt;Bafang&gt;&gt;&gt;Menoua, Cameroon</t>
  </si>
  <si>
    <t>6FMH8F8G+</t>
  </si>
  <si>
    <t>6FPF2QF4+</t>
  </si>
  <si>
    <t>6FPF565W+</t>
  </si>
  <si>
    <t>6FXM2MXF+</t>
  </si>
  <si>
    <t>6FPF2MMM+</t>
  </si>
  <si>
    <t>CM&gt;Littoral&gt;&gt;Douala&gt;&gt;&gt;488 Rue de Verdun, Douala, Cameroon</t>
  </si>
  <si>
    <t>6FMHRFWX+</t>
  </si>
  <si>
    <t>CM&gt;Centre&gt;&gt;Yaounde&gt;&gt;&gt;Rue 3.465, Yaoundé, Cameroon</t>
  </si>
  <si>
    <t>6FPF3P2P+</t>
  </si>
  <si>
    <t>CM&gt;Littoral&gt;&gt;Douala&gt;&gt;&gt;Native baptist church, Cameroon</t>
  </si>
  <si>
    <t>6FQGPQ28+</t>
  </si>
  <si>
    <t>6FJFWWM8+</t>
  </si>
  <si>
    <t>IMMAT_898</t>
  </si>
  <si>
    <t>it_357544372317871</t>
  </si>
  <si>
    <t>6FMH69QW+</t>
  </si>
  <si>
    <t>6FJQ26R8+</t>
  </si>
  <si>
    <t>CONDUCTEUR_961</t>
  </si>
  <si>
    <t>CONDUCTEUR_913</t>
  </si>
  <si>
    <t>6FMHRGVQ+</t>
  </si>
  <si>
    <t>CM&gt;Centre&gt;&gt;Yaounde&gt;&gt;&gt;Résidence Universitaire SAMBA, Yaoundé, Cameroon</t>
  </si>
  <si>
    <t>CONDUCTEUR_272</t>
  </si>
  <si>
    <t>CONDUCTEUR_1693</t>
  </si>
  <si>
    <t>CONDUCTEUR_1578</t>
  </si>
  <si>
    <t>6FPF3PJR+</t>
  </si>
  <si>
    <t>CM&gt;Littoral&gt;&gt;Douala&gt;&gt;&gt;Hôtel Santa Barbara, Cameroon</t>
  </si>
  <si>
    <t>6FMHVC8R+</t>
  </si>
  <si>
    <t>CM&gt;Centre&gt;&gt;Yaounde&gt;&gt;&gt;Rue 6.612, Yaoundé, Cameroon</t>
  </si>
  <si>
    <t>6FMHQFFW+</t>
  </si>
  <si>
    <t>CM&gt;Centre&gt;&gt;Yaounde&gt;&gt;&gt;Mfoundassi, Yaoundé, Cameroon</t>
  </si>
  <si>
    <t>6FMHWH6J+</t>
  </si>
  <si>
    <t>6FPF2MWX+</t>
  </si>
  <si>
    <t>CM&gt;Littoral&gt;&gt;Douala&gt;&gt;&gt;Ancien-Dalip , Immeuble MM niveau 3, Douala, Cameroon</t>
  </si>
  <si>
    <t>6FXM894X+</t>
  </si>
  <si>
    <t>6FPPF958+</t>
  </si>
  <si>
    <t>6FPF2PF4+</t>
  </si>
  <si>
    <t>6FPF3Q47+</t>
  </si>
  <si>
    <t>Lundi 2024-01-16</t>
  </si>
  <si>
    <t>6FMHFGQ7+</t>
  </si>
  <si>
    <t>CONDUCTEUR_328</t>
  </si>
  <si>
    <t>6FWM9PM5+</t>
  </si>
  <si>
    <t>6FMHWG5R+</t>
  </si>
  <si>
    <t>CM&gt;Centre&gt;&gt;Yaounde&gt;&gt;&gt;Hotel Blanco, Yaoundé, Cameroon</t>
  </si>
  <si>
    <t>6FPF2PQR+</t>
  </si>
  <si>
    <t>CM&gt;Littoral&gt;&gt;Douala&gt;&gt;&gt;ABB S.A, Cameroon</t>
  </si>
  <si>
    <t>6FPF2QC9+</t>
  </si>
  <si>
    <t>IMMAT_948</t>
  </si>
  <si>
    <t>it_357544375605801</t>
  </si>
  <si>
    <t>6FMHRFRQ+</t>
  </si>
  <si>
    <t>CM&gt;Centre&gt;&gt;Yaounde&gt;&gt;&gt;Avenue de Mvolye, Yaoundé, Cameroon</t>
  </si>
  <si>
    <t>6FPF4J2H+</t>
  </si>
  <si>
    <t>CM&gt;Littoral&gt;&gt;Bonaberi&gt;&gt;&gt;Boulangerie du Rail, Cameroon</t>
  </si>
  <si>
    <t>6FPJHWJ6+</t>
  </si>
  <si>
    <t>CONDUCTEUR_819</t>
  </si>
  <si>
    <t>CONDUCTEUR_1095</t>
  </si>
  <si>
    <t>6FMHJ846+</t>
  </si>
  <si>
    <t>CM&gt;Centre&gt;&gt;Akono&gt;&gt;&gt;Saint Martin de PORRES de NKUM-EKYE, Cameroon</t>
  </si>
  <si>
    <t>CONDUCTEUR_1667</t>
  </si>
  <si>
    <t>CONDUCTEUR_19</t>
  </si>
  <si>
    <t>CONDUCTEUR_1221</t>
  </si>
  <si>
    <t>6FPF2PF2+</t>
  </si>
  <si>
    <t>6FQPVHJ4+</t>
  </si>
  <si>
    <t>6FPF3Q37+</t>
  </si>
  <si>
    <t>Mardi 2024-01-17</t>
  </si>
  <si>
    <t>6FMHRF3M+</t>
  </si>
  <si>
    <t>CM&gt;Centre&gt;&gt;Yaounde&gt;&gt;&gt;Rue 7.965, Yaoundé, Cameroon</t>
  </si>
  <si>
    <t>6FPF3M5W+</t>
  </si>
  <si>
    <t>CM&gt;Littoral&gt;&gt;Douala&gt;&gt;&gt;airport, Douala, Cameroon</t>
  </si>
  <si>
    <t>6FPM9HM8+</t>
  </si>
  <si>
    <t>CM&gt;East&gt;&gt;Dimako&gt;&gt;&gt;Haut-Nyong, Cameroon</t>
  </si>
  <si>
    <t>6FPF2M5X+</t>
  </si>
  <si>
    <t>CM&gt;Littoral&gt;&gt;Douala&gt;&gt;&gt;Jeux pour enfants, Cameroon</t>
  </si>
  <si>
    <t>IMMAT_941</t>
  </si>
  <si>
    <t>it_357544375220478</t>
  </si>
  <si>
    <t>6FMHVHH3+</t>
  </si>
  <si>
    <t>CM&gt;Centre&gt;&gt;Yaounde&gt;&gt;&gt;Rue 5.011, Yaoundé, Cameroon</t>
  </si>
  <si>
    <t>6FJH635R+</t>
  </si>
  <si>
    <t>CONDUCTEUR_389</t>
  </si>
  <si>
    <t>6FMHWGP8+</t>
  </si>
  <si>
    <t>6FPF3Q5H+</t>
  </si>
  <si>
    <t>CM&gt;Littoral&gt;&gt;Douala&gt;&gt;&gt;Hôpital Santa Héléna, Cameroon</t>
  </si>
  <si>
    <t>6FMJWG4F+</t>
  </si>
  <si>
    <t>7F2PH8XG+</t>
  </si>
  <si>
    <t>CM&gt;Far North&gt;&gt;Maroua&gt;&gt;&gt;Complexe sportif, Cameroon</t>
  </si>
  <si>
    <t>6FPF3Q9W+</t>
  </si>
  <si>
    <t>CM&gt;Littoral&gt;&gt;Douala&gt;&gt;&gt;Express Union PK 13, Cameroon</t>
  </si>
  <si>
    <t>6FPH5G2J+</t>
  </si>
  <si>
    <t>Mercredi 2024-01-18</t>
  </si>
  <si>
    <t>CONDUCTEUR_1064</t>
  </si>
  <si>
    <t>6FJFPV9J+</t>
  </si>
  <si>
    <t>IMMAT_907</t>
  </si>
  <si>
    <t>it_357544371746252</t>
  </si>
  <si>
    <t>6FPF2P6R+</t>
  </si>
  <si>
    <t>CM&gt;Littoral&gt;&gt;Douala&gt;&gt;&gt;MRS Village, Cameroon</t>
  </si>
  <si>
    <t>IMMAT_399</t>
  </si>
  <si>
    <t>it_357544372347811</t>
  </si>
  <si>
    <t>6FPMHH7Q+</t>
  </si>
  <si>
    <t>CM&gt;East&gt;&gt;Bertoua&gt;&gt;&gt;INDUSTRIE PETROLIERE, Cameroon</t>
  </si>
  <si>
    <t>CONDUCTEUR_1577</t>
  </si>
  <si>
    <t>6FPF4Q9P+</t>
  </si>
  <si>
    <t>6FPF25JV+</t>
  </si>
  <si>
    <t>CM&gt;South-West Province&gt;&gt;Limbe&gt;&gt;&gt;233332415 Last street Cité sic Bota Limbe, Cameroon</t>
  </si>
  <si>
    <t>6FPF3MJH+</t>
  </si>
  <si>
    <t>6FPF2R79+</t>
  </si>
  <si>
    <t>CONDUCTEUR_1410</t>
  </si>
  <si>
    <t>CONDUCTEUR_1514</t>
  </si>
  <si>
    <t>6FMH3CPF+</t>
  </si>
  <si>
    <t>6FPF3P4X+</t>
  </si>
  <si>
    <t>6FPF2PCC+</t>
  </si>
  <si>
    <t>6FJHR47J+</t>
  </si>
  <si>
    <t>CONDUCTEUR_1327</t>
  </si>
  <si>
    <t>6FMHWG8C+</t>
  </si>
  <si>
    <t>CM&gt;Centre&gt;&gt;Yaounde&gt;&gt;&gt;Bureau Régional JRS, Yaoundé, Cameroon</t>
  </si>
  <si>
    <t>6FJHR48M+</t>
  </si>
  <si>
    <t>CM&gt;South Province&gt;&gt;Ebolowa&gt;&gt;&gt;N 2, Cameroon</t>
  </si>
  <si>
    <t>6FPG9RFJ+</t>
  </si>
  <si>
    <t>CONDUCTEUR_1727</t>
  </si>
  <si>
    <t>6FPF3R52+</t>
  </si>
  <si>
    <t>CM&gt;Littoral&gt;&gt;Douala&gt;&gt;&gt;Groupe Scolaire la Madone, Cameroon</t>
  </si>
  <si>
    <t>6FMHVG4J+</t>
  </si>
  <si>
    <t>CM&gt;Centre&gt;&gt;Yaounde&gt;&gt;&gt;Rue 4.086, Yaoundé, Cameroon</t>
  </si>
  <si>
    <t>6FPG3JX4+</t>
  </si>
  <si>
    <t>Vendredi 2024-01-20</t>
  </si>
  <si>
    <t>6FQG3GJJ+</t>
  </si>
  <si>
    <t>CM&gt;West&gt;&gt;Bangangte&gt;&gt;&gt;Tchuifet, Cameroon</t>
  </si>
  <si>
    <t>6FQG4GMR+</t>
  </si>
  <si>
    <t>CM&gt;West&gt;&gt;Bangangte&gt;&gt;&gt;Képantsé, Cameroon</t>
  </si>
  <si>
    <t>6FPHGG8Q+</t>
  </si>
  <si>
    <t>CM&gt;Centre&gt;&gt;Ntui&gt;&gt;&gt;Mbam-et-Kim, Cameroon</t>
  </si>
  <si>
    <t>6FJH97J8+</t>
  </si>
  <si>
    <t>CM&gt;South Province&gt;&gt;Ambam&gt;&gt;&gt;bat2006, Cameroon</t>
  </si>
  <si>
    <t>6FMGQ4XF+</t>
  </si>
  <si>
    <t>6FPF3Q8X+</t>
  </si>
  <si>
    <t>CONDUCTEUR_1455</t>
  </si>
  <si>
    <t>6FQG594P+</t>
  </si>
  <si>
    <t>CM&gt;West&gt;&gt;Ngou&gt;&gt;&gt;Ndé, Cameroon</t>
  </si>
  <si>
    <t>6FQG97PM+</t>
  </si>
  <si>
    <t>6FPG9RGC+</t>
  </si>
  <si>
    <t>7F2PJ83W+</t>
  </si>
  <si>
    <t>CM&gt;Far North&gt;&gt;Maroua&gt;&gt;&gt;Clinique du Bon Secours, Cameroon</t>
  </si>
  <si>
    <t>6FRJFJC6+</t>
  </si>
  <si>
    <t>6FMHVG5V+</t>
  </si>
  <si>
    <t>CM&gt;Centre&gt;&gt;Yaounde&gt;&gt;&gt;Rue 4.159, Yaoundé, Cameroon</t>
  </si>
  <si>
    <t>6FPG3H39+</t>
  </si>
  <si>
    <t>CM&gt;Littoral&gt;&gt;Ngambe&gt;&gt;&gt;Centre de santé, Cameroon</t>
  </si>
  <si>
    <t>6FPHP6G6+</t>
  </si>
  <si>
    <t>CM&gt;Centre&gt;&gt;Bafia&gt;&gt;&gt;Ecole publique de Rionong, Cameroon</t>
  </si>
  <si>
    <t>6FPF2P82+</t>
  </si>
  <si>
    <t>6FMGQ4WJ+</t>
  </si>
  <si>
    <t>6FPF3MM8+</t>
  </si>
  <si>
    <t>6FPMHMHV+</t>
  </si>
  <si>
    <t>CM&gt;East&gt;&gt;Bertoua&gt;&gt;&gt;Dja, Cameroon</t>
  </si>
  <si>
    <t>6FPF3JR9+</t>
  </si>
  <si>
    <t>CM&gt;Littoral&gt;&gt;Bonaberi&gt;&gt;&gt;Rue 4.908, Cameroon</t>
  </si>
  <si>
    <t>CONDUCTEUR_415</t>
  </si>
  <si>
    <t>6FPF3QM3+</t>
  </si>
  <si>
    <t>CM&gt;Littoral&gt;&gt;Douala&gt;&gt;&gt;Makeppe Cartholic Church, Douala, Cameroon</t>
  </si>
  <si>
    <t>CONDUCTEUR_297</t>
  </si>
  <si>
    <t>7F2PH8V5+</t>
  </si>
  <si>
    <t>CM&gt;Far North&gt;&gt;Maroua&gt;&gt;&gt;Centre de Santé Intégré domayo, Cameroon</t>
  </si>
  <si>
    <t>6FXM79X3+</t>
  </si>
  <si>
    <t>Dimanche 2024-01-22</t>
  </si>
  <si>
    <t>6FPF2PPG+</t>
  </si>
  <si>
    <t>6FPF3PVR+</t>
  </si>
  <si>
    <t>IMMAT_227</t>
  </si>
  <si>
    <t>it_352914090136330</t>
  </si>
  <si>
    <t>CONDUCTEUR_917</t>
  </si>
  <si>
    <t>IMMAT_944</t>
  </si>
  <si>
    <t>it_357544375222441</t>
  </si>
  <si>
    <t>CONDUCTEUR_410</t>
  </si>
  <si>
    <t>6FPF2PG9+</t>
  </si>
  <si>
    <t>6FPFFHW8+</t>
  </si>
  <si>
    <t>6FQPH3PQ+</t>
  </si>
  <si>
    <t>CM&gt;East&gt;&gt;Betare Oya&gt;&gt;&gt;INDUSTRIE PETROIERE, Cameroon</t>
  </si>
  <si>
    <t>CONDUCTEUR_1662</t>
  </si>
  <si>
    <t>6FMHWG9P+</t>
  </si>
  <si>
    <t>CM&gt;Centre&gt;&gt;Yaounde&gt;&gt;&gt;Impasse 5.851/120, Yaoundé, Cameroon</t>
  </si>
  <si>
    <t>6FQPVFWW+</t>
  </si>
  <si>
    <t>Lundi 2024-01-23</t>
  </si>
  <si>
    <t>CONDUCTEUR_1644</t>
  </si>
  <si>
    <t>6FMHVH35+</t>
  </si>
  <si>
    <t>CM&gt;Centre&gt;&gt;Yaounde&gt;&gt;&gt;Rue 4.282, Yaoundé, Cameroon</t>
  </si>
  <si>
    <t>6FMHQCQ2+</t>
  </si>
  <si>
    <t>CM&gt;Centre&gt;&gt;Mbankomo&gt;&gt;&gt;Forage, Cameroon</t>
  </si>
  <si>
    <t>6FQGFCR9+</t>
  </si>
  <si>
    <t>CM&gt;West&gt;&gt;Bafoussam&gt;&gt;&gt;Ecole Primaire de EEC de Toungang, Cameroon</t>
  </si>
  <si>
    <t>6FQGFCR3+</t>
  </si>
  <si>
    <t>CM&gt;West&gt;&gt;Bafoussam&gt;&gt;&gt;Entree ENIEG(Lycee Bilingue de GOUACHE), Cameroon</t>
  </si>
  <si>
    <t>CONDUCTEUR_294</t>
  </si>
  <si>
    <t>6FPF3QQX+</t>
  </si>
  <si>
    <t>6FPF3P66+</t>
  </si>
  <si>
    <t>CM&gt;Littoral&gt;&gt;Douala&gt;&gt;&gt;1307 Boulevard de la République, Douala, Cameroon</t>
  </si>
  <si>
    <t>6FMJCCQX+</t>
  </si>
  <si>
    <t>6FQGFC99+</t>
  </si>
  <si>
    <t>CM&gt;West&gt;&gt;Bafoussam&gt;&gt;&gt;Saint Kisito, Cameroon</t>
  </si>
  <si>
    <t>6FPH5FGF+</t>
  </si>
  <si>
    <t>CM&gt;Centre&gt;&gt;Obala&gt;&gt;&gt;D97, Cameroon</t>
  </si>
  <si>
    <t>6FPF2V32+</t>
  </si>
  <si>
    <t>CONDUCTEUR_1611</t>
  </si>
  <si>
    <t>6FMHGG65+</t>
  </si>
  <si>
    <t>6FMHVGVM+</t>
  </si>
  <si>
    <t>CM&gt;Centre&gt;&gt;Yaounde&gt;&gt;&gt;Groupe Scolaire Bilingue les Travailleurs, Yaoundé, Cameroon</t>
  </si>
  <si>
    <t>6FMHVHQ2+</t>
  </si>
  <si>
    <t>CM&gt;Centre&gt;&gt;Yaounde&gt;&gt;&gt;Groupe Scolaire les Biquetins, Yaoundé, Cameroon</t>
  </si>
  <si>
    <t>6FMHGGF5+</t>
  </si>
  <si>
    <t>CM&gt;Centre&gt;&gt;Mbalmayo&gt;&gt;&gt;Le Sénat, Cameroon</t>
  </si>
  <si>
    <t>6FPF2MFR+</t>
  </si>
  <si>
    <t>6FPGP685+</t>
  </si>
  <si>
    <t>6FPF3PQW+</t>
  </si>
  <si>
    <t>CONDUCTEUR_967</t>
  </si>
  <si>
    <t>7F2PJ974+</t>
  </si>
  <si>
    <t>CM&gt;Far North&gt;&gt;Maroua&gt;&gt;&gt;Brigade Terre de Douggoï, Cameroon</t>
  </si>
  <si>
    <t>CONDUCTEUR_826</t>
  </si>
  <si>
    <t>6FQGCCR7+</t>
  </si>
  <si>
    <t>CM&gt;West&gt;&gt;Bafoussam&gt;&gt;&gt;Université Evangélique du Cameroun (UEC), Cameroon</t>
  </si>
  <si>
    <t>6FPG2W5M+</t>
  </si>
  <si>
    <t>6FQGFC45+</t>
  </si>
  <si>
    <t>CM&gt;West&gt;&gt;Bafoussam&gt;&gt;&gt;Ecole Publique les Moineaux du Pont, Cameroon</t>
  </si>
  <si>
    <t>6FMFXRX8+</t>
  </si>
  <si>
    <t>6FJHWXQG+</t>
  </si>
  <si>
    <t>CM&gt;South Province&gt;&gt;Sangmelima&gt;&gt;&gt;HOTEL L'AFAMBA, Cameroon</t>
  </si>
  <si>
    <t>6FMHVHJQ+</t>
  </si>
  <si>
    <t>6FMGJQRG+</t>
  </si>
  <si>
    <t>6FPF2PH3+</t>
  </si>
  <si>
    <t>6FQPVGWR+</t>
  </si>
  <si>
    <t>CM&gt;East&gt;&gt;Garoua Boulai&gt;&gt;&gt;Mission du plein évangile, Cameroon</t>
  </si>
  <si>
    <t>6FXM884X+</t>
  </si>
  <si>
    <t>CM&gt;North Province&gt;&gt;Garoua&gt;&gt;&gt;Librairie Papeterie Familiale, Cameroon</t>
  </si>
  <si>
    <t>Mercredi 2024-01-25</t>
  </si>
  <si>
    <t>6FPF3MM5+</t>
  </si>
  <si>
    <t>CM&gt;Littoral&gt;&gt;Bonaberi&gt;&gt;&gt;École Maternelle et Primaire, Cameroon</t>
  </si>
  <si>
    <t>6FPF2Q49+</t>
  </si>
  <si>
    <t>CM&gt;Littoral&gt;&gt;Douala&gt;&gt;&gt;Groupe Scolaire bilingue de Ndogpassi, Cameroon</t>
  </si>
  <si>
    <t>6FPMHP62+</t>
  </si>
  <si>
    <t>CM&gt;East&gt;&gt;Bertoua&gt;&gt;&gt;Italie-Ngaîkada, Cameroon</t>
  </si>
  <si>
    <t>6FPF3QM8+</t>
  </si>
  <si>
    <t>CM&gt;Littoral&gt;&gt;Douala&gt;&gt;&gt;École Maternelle et Primaire Bilingue St. Augustin, Cameroon</t>
  </si>
  <si>
    <t>6FPF4J45+</t>
  </si>
  <si>
    <t>CM&gt;Littoral&gt;&gt;Bonaberi&gt;&gt;&gt;N 3, Cameroon</t>
  </si>
  <si>
    <t>6FPF3P28+</t>
  </si>
  <si>
    <t>6FPF2QX9+</t>
  </si>
  <si>
    <t>CM&gt;Littoral&gt;&gt;Douala&gt;&gt;&gt;179, Verbum dei, Archidiocèse de Douala, Makepe Maturité (fin barrière Essec), Université de Douala, Douala, Cameroon</t>
  </si>
  <si>
    <t>6FPF2PWG+</t>
  </si>
  <si>
    <t>CM&gt;Littoral&gt;&gt;Douala&gt;&gt;&gt;Camrail, Cameroon</t>
  </si>
  <si>
    <t>IMMAT_832</t>
  </si>
  <si>
    <t>it_352914090135324</t>
  </si>
  <si>
    <t>6FPF3Q78+</t>
  </si>
  <si>
    <t>CM&gt;Littoral&gt;&gt;Douala&gt;&gt;&gt;École Bilingue St Vladimir, Cameroon</t>
  </si>
  <si>
    <t>6FPF3QH4+</t>
  </si>
  <si>
    <t>CM&gt;Littoral&gt;&gt;Douala&gt;&gt;&gt;BM makepe, Cameroon</t>
  </si>
  <si>
    <t>6FQPVHH4+</t>
  </si>
  <si>
    <t>6FXM892J+</t>
  </si>
  <si>
    <t>6FXM898V+</t>
  </si>
  <si>
    <t>CM&gt;North Province&gt;&gt;Garoua&gt;&gt;&gt;Vente De Carburant, Cameroon</t>
  </si>
  <si>
    <t>6FQGF3CV+</t>
  </si>
  <si>
    <t>CM&gt;West&gt;&gt;Dschang&gt;&gt;&gt;groupe scolaire Chicago Paris, Cameroon</t>
  </si>
  <si>
    <t>6FXM885X+</t>
  </si>
  <si>
    <t>CONDUCTEUR_1695</t>
  </si>
  <si>
    <t>6FPF3PGW+</t>
  </si>
  <si>
    <t>CM&gt;Littoral&gt;&gt;Douala&gt;&gt;&gt;makepe, Douala, Cameroon</t>
  </si>
  <si>
    <t>CONDUCTEUR_1328</t>
  </si>
  <si>
    <t>6FPF4Q33+</t>
  </si>
  <si>
    <t>Jeudi 2024-01-26</t>
  </si>
  <si>
    <t>6FMGJQPJ+</t>
  </si>
  <si>
    <t>IMMAT_404</t>
  </si>
  <si>
    <t>it_357544372873451</t>
  </si>
  <si>
    <t>IMMAT_894</t>
  </si>
  <si>
    <t>it_357544372356101</t>
  </si>
  <si>
    <t>6FPF3JWG+</t>
  </si>
  <si>
    <t>CM&gt;Littoral&gt;&gt;Bonaberi&gt;&gt;&gt;Rue 4.958, Cameroon</t>
  </si>
  <si>
    <t>6FJJW297+</t>
  </si>
  <si>
    <t>6FPF3P65+</t>
  </si>
  <si>
    <t>6FMH4CJC+</t>
  </si>
  <si>
    <t>6FQGCC7P+</t>
  </si>
  <si>
    <t>6FMHQ4XW+</t>
  </si>
  <si>
    <t>CM&gt;Centre&gt;&gt;Mbankomo&gt;&gt;&gt;Nyong-et-Kéllé, Cameroon</t>
  </si>
  <si>
    <t>6FQGCFJ7+</t>
  </si>
  <si>
    <t>CM&gt;West&gt;&gt;Bafoussam&gt;&gt;&gt;Koung-Khi, Cameroon</t>
  </si>
  <si>
    <t>7F2P6R7W+</t>
  </si>
  <si>
    <t>CM&gt;Far North&gt;&gt;Yagoua&gt;&gt;&gt;Mayo-Kani, Cameroon</t>
  </si>
  <si>
    <t>6FJHWXVJ+</t>
  </si>
  <si>
    <t>6FQGCFH4+</t>
  </si>
  <si>
    <t>CM&gt;West&gt;&gt;Bafoussam&gt;&gt;&gt;Ecole Publique de Ndiembou Medjo, Cameroon</t>
  </si>
  <si>
    <t>6FPF2P8R+</t>
  </si>
  <si>
    <t>CM&gt;Littoral&gt;&gt;Douala&gt;&gt;&gt;École Maternelle Publique de Bilongue, Cameroon</t>
  </si>
  <si>
    <t>CONDUCTEUR_1385</t>
  </si>
  <si>
    <t>6FJHW5Q7+</t>
  </si>
  <si>
    <t>6FQG556M+</t>
  </si>
  <si>
    <t>CM&gt;West&gt;&gt;Bafang&gt;&gt;&gt;Collège Saint Paul, Cameroon</t>
  </si>
  <si>
    <t>6FMHVGM4+</t>
  </si>
  <si>
    <t>CM&gt;Centre&gt;&gt;Yaounde&gt;&gt;&gt;Rue 2.052, Yaoundé, Cameroon</t>
  </si>
  <si>
    <t>CONDUCTEUR_1694</t>
  </si>
  <si>
    <t>6FPPC9J7+</t>
  </si>
  <si>
    <t>CM&gt;East&gt;&gt;Batouri&gt;&gt;&gt;MC2, Cameroon</t>
  </si>
  <si>
    <t>6FQG3GVG+</t>
  </si>
  <si>
    <t>6FQGF8V7+</t>
  </si>
  <si>
    <t>CM&gt;West&gt;&gt;Bansoa&gt;&gt;&gt;Menoua, Cameroon</t>
  </si>
  <si>
    <t>6FPF3Q62+</t>
  </si>
  <si>
    <t>6FMHVHV6+</t>
  </si>
  <si>
    <t>CM&gt;Centre&gt;&gt;Yaounde&gt;&gt;&gt;Rue 5.412, Yaoundé, Cameroon</t>
  </si>
  <si>
    <t>6FPMHMFG+</t>
  </si>
  <si>
    <t>CM&gt;East&gt;&gt;Bertoua&gt;&gt;&gt;Collège Adventiste, Cameroon</t>
  </si>
  <si>
    <t>6FPF3P77+</t>
  </si>
  <si>
    <t>CM&gt;Littoral&gt;&gt;Douala&gt;&gt;&gt;8246, Douala, Cameroon</t>
  </si>
  <si>
    <t>6FPJHR7P+</t>
  </si>
  <si>
    <t>6FPF4M89+</t>
  </si>
  <si>
    <t>CM&gt;Littoral&gt;&gt;Bonaberi&gt;&gt;&gt;Lycée bilingue de sodiko, Cameroon</t>
  </si>
  <si>
    <t>6FMGQ4RR+</t>
  </si>
  <si>
    <t>6FPM254H+</t>
  </si>
  <si>
    <t>6FPF3P44+</t>
  </si>
  <si>
    <t>6FPF5J77+</t>
  </si>
  <si>
    <t>CM&gt;Littoral&gt;&gt;Dibombari&gt;&gt;&gt;GIC les fermes de Bomono-Gare, Cameroon</t>
  </si>
  <si>
    <t>CONDUCTEUR_1187</t>
  </si>
  <si>
    <t>6FMHVHHQ+</t>
  </si>
  <si>
    <t>6FVQQ89W+</t>
  </si>
  <si>
    <t>6FQGGC75+</t>
  </si>
  <si>
    <t>CM&gt;West&gt;&gt;Bafoussam&gt;&gt;&gt;Chefferie Baleng, Cameroon</t>
  </si>
  <si>
    <t>6FMHVH7C+</t>
  </si>
  <si>
    <t>CM&gt;Centre&gt;&gt;Yaounde&gt;&gt;&gt;Rue 4.961, Yaoundé, Cameroon</t>
  </si>
  <si>
    <t>6FQG5CVG+</t>
  </si>
  <si>
    <t>6FQGF3CW+</t>
  </si>
  <si>
    <t>7F2P4C6X+</t>
  </si>
  <si>
    <t>CM&gt;Far North&gt;&gt;Kaele&gt;&gt;&gt;Marché de Kaélé, Cameroon</t>
  </si>
  <si>
    <t>6FMHVGRF+</t>
  </si>
  <si>
    <t>CM&gt;Centre&gt;&gt;Yaounde&gt;&gt;&gt;Rue 1.928, Yaoundé, Cameroon</t>
  </si>
  <si>
    <t>6FPFJMRP+</t>
  </si>
  <si>
    <t>CM&gt;Littoral&gt;&gt;Penja&gt;&gt;&gt;MPR, Cameroon</t>
  </si>
  <si>
    <t>6FPF3Q42+</t>
  </si>
  <si>
    <t>CONDUCTEUR_1312</t>
  </si>
  <si>
    <t>6FPF4Q68+</t>
  </si>
  <si>
    <t>6FPH3GM7+</t>
  </si>
  <si>
    <t>6FMHVGQ8+</t>
  </si>
  <si>
    <t>CM&gt;Centre&gt;&gt;Yaounde&gt;&gt;&gt;Fondation Medicale Frantz Fanon, Yaoundé, Cameroon</t>
  </si>
  <si>
    <t>6FPF3PMX+</t>
  </si>
  <si>
    <t>6FJFXWRJ+</t>
  </si>
  <si>
    <t>6FJHW45X+</t>
  </si>
  <si>
    <t>CONDUCTEUR_1657</t>
  </si>
  <si>
    <t>6FMHPJ4P+</t>
  </si>
  <si>
    <t>CM&gt;Centre&gt;&gt;Yaounde&gt;&gt;&gt;D44, Yaoundé, Cameroon</t>
  </si>
  <si>
    <t>CONDUCTEUR_1722</t>
  </si>
  <si>
    <t>Dimanche 2024-01-29</t>
  </si>
  <si>
    <t>6FMFXQR8+</t>
  </si>
  <si>
    <t>CM&gt;Littoral&gt;&gt;Douala&gt;&gt;&gt;Eglise Catholique Boko, Cameroon</t>
  </si>
  <si>
    <t>6FPF2QV5+</t>
  </si>
  <si>
    <t>CM&gt;Littoral&gt;&gt;Douala&gt;&gt;&gt;Le Bambina, Cameroon</t>
  </si>
  <si>
    <t>IMMAT_931</t>
  </si>
  <si>
    <t>it_357544372352837</t>
  </si>
  <si>
    <t>6FPF2PHP+</t>
  </si>
  <si>
    <t>CM&gt;Littoral&gt;&gt;Douala&gt;&gt;&gt;Chicago Palace, Cameroon</t>
  </si>
  <si>
    <t>6FMHRG56+</t>
  </si>
  <si>
    <t>CM&gt;Centre&gt;&gt;Yaounde&gt;&gt;&gt;Rue 8.138, Yaoundé, Cameroon</t>
  </si>
  <si>
    <t>IMMAT_389</t>
  </si>
  <si>
    <t>it_357544371740305</t>
  </si>
  <si>
    <t>6FMHVG9G+</t>
  </si>
  <si>
    <t>CM&gt;Centre&gt;&gt;Yaounde&gt;&gt;&gt;Colis Postaux de Yaoundé, Yaoundé, Cameroon</t>
  </si>
  <si>
    <t>6FPGH29F+</t>
  </si>
  <si>
    <t>6FPF2687+</t>
  </si>
  <si>
    <t>6FPF2PXJ+</t>
  </si>
  <si>
    <t>6FPF2PWJ+</t>
  </si>
  <si>
    <t>CM&gt;Littoral&gt;&gt;Douala&gt;&gt;&gt;5147 Ave Japoma, Douala, Cameroon</t>
  </si>
  <si>
    <t>PARKING ENEO SONEL ESSOS&gt;DRY&gt;YAOUNDE</t>
  </si>
  <si>
    <t>CONDUCTEUR_1469</t>
  </si>
  <si>
    <t>CONDUCTEUR_1326</t>
  </si>
  <si>
    <t>Lundi 2024-01-30</t>
  </si>
  <si>
    <t>CONDUCTEUR_1215</t>
  </si>
  <si>
    <t>6FMFXQWJ+</t>
  </si>
  <si>
    <t>6FMHVG77+</t>
  </si>
  <si>
    <t>CM&gt;Centre&gt;&gt;Yaounde&gt;&gt;&gt;Ministère de l'Economie, de la Planification et de l'Aménagement du Territoire, Yaoundé, Cameroon</t>
  </si>
  <si>
    <t>6FPF3M2V+</t>
  </si>
  <si>
    <t>CM&gt;Littoral&gt;&gt;Douala&gt;&gt;&gt;Orca - L'Univers du choix, Rue Joffre, Douala, Cameroon</t>
  </si>
  <si>
    <t>CONDUCTEUR_736</t>
  </si>
  <si>
    <t>6FPFXW6H+</t>
  </si>
  <si>
    <t>6FPF25GQ+</t>
  </si>
  <si>
    <t>CM&gt;South-West Province&gt;&gt;Limbe&gt;&gt;&gt;CRECHE NOUNOUS DE LIMBE LIMBE, Cameroon</t>
  </si>
  <si>
    <t>6FVM8HCM+</t>
  </si>
  <si>
    <t>CM&gt;Adamaoua&gt;&gt;Ngaoundere&gt;&gt;&gt;Carrefour Texaco, Cameroon</t>
  </si>
  <si>
    <t>6FQGW5W8+</t>
  </si>
  <si>
    <t>CM&gt;North-West Province&gt;&gt;Bamenda&gt;&gt;&gt;Monument aux morts, Cameroon</t>
  </si>
  <si>
    <t>6FMHM6PX+</t>
  </si>
  <si>
    <t>6FPF4R9G+</t>
  </si>
  <si>
    <t>6FMHVGGX+</t>
  </si>
  <si>
    <t>6FPF4J4P+</t>
  </si>
  <si>
    <t>CONDUCTEUR_43</t>
  </si>
  <si>
    <t>6FPMHMH7+</t>
  </si>
  <si>
    <t>CM&gt;East&gt;&gt;Bertoua&gt;&gt;&gt;OSCAR, Cameroon</t>
  </si>
  <si>
    <t>CONDUCTEUR_1306</t>
  </si>
  <si>
    <t>6FQPVGQV+</t>
  </si>
  <si>
    <t>CONDUCTEUR_1311</t>
  </si>
  <si>
    <t>CONDUCTEUR_1678</t>
  </si>
  <si>
    <t>CONDUCTEUR_1391</t>
  </si>
  <si>
    <t>Mercredi 2024-02-01</t>
  </si>
  <si>
    <t>6FPF4Q45+</t>
  </si>
  <si>
    <t>6FMHVGP9+</t>
  </si>
  <si>
    <t>CM&gt;Centre&gt;&gt;Yaounde&gt;&gt;&gt;Street Corner, Yaoundé, Cameroon</t>
  </si>
  <si>
    <t>6FQGMQ25+</t>
  </si>
  <si>
    <t>6FPMHPPX+</t>
  </si>
  <si>
    <t>6FQGFCP3+</t>
  </si>
  <si>
    <t>CM&gt;West&gt;&gt;Bafoussam&gt;&gt;&gt;Boulangerie du Peuple, Cameroon</t>
  </si>
  <si>
    <t>CONDUCTEUR_597</t>
  </si>
  <si>
    <t>CONDUCTEUR_1557</t>
  </si>
  <si>
    <t>6FMHVH36+</t>
  </si>
  <si>
    <t>CM&gt;Centre&gt;&gt;Yaounde&gt;&gt;&gt;Centre Éducatif Marie Madeleine, Yaoundé, Cameroon</t>
  </si>
  <si>
    <t>7F2Q86MQ+</t>
  </si>
  <si>
    <t>CM&gt;Far North&gt;&gt;Yagoua&gt;&gt;&gt;Eneo, Cameroon</t>
  </si>
  <si>
    <t>6FMHQGXC+</t>
  </si>
  <si>
    <t>CM&gt;Centre&gt;&gt;Yaounde&gt;&gt;&gt;Ecole Kweit, Yaoundé, Cameroon</t>
  </si>
  <si>
    <t>6FPMHMH8+</t>
  </si>
  <si>
    <t>6FMHRG9F+</t>
  </si>
  <si>
    <t>CONDUCTEUR_1390</t>
  </si>
  <si>
    <t>6FPF2P7R+</t>
  </si>
  <si>
    <t>6FMFXRF3+</t>
  </si>
  <si>
    <t>6FPF3Q92+</t>
  </si>
  <si>
    <t>CM&gt;Littoral&gt;&gt;Douala&gt;&gt;&gt;Collège La Conquette, Cameroon</t>
  </si>
  <si>
    <t>6FJHW578+</t>
  </si>
  <si>
    <t>6FPF4Q24+</t>
  </si>
  <si>
    <t>IMMAT_434</t>
  </si>
  <si>
    <t>it_357544375225907</t>
  </si>
  <si>
    <t>IMMAT_910</t>
  </si>
  <si>
    <t>it_357544371741683</t>
  </si>
  <si>
    <t>6FQGFCM7+</t>
  </si>
  <si>
    <t>CM&gt;West&gt;&gt;Bafoussam&gt;&gt;&gt;Feu Rouge 4eme Rue Auberge, Cameroon</t>
  </si>
  <si>
    <t>IMMAT_814</t>
  </si>
  <si>
    <t>it_352914090644812</t>
  </si>
  <si>
    <t>6FPH36G3+</t>
  </si>
  <si>
    <t>CM&gt;Centre&gt;&gt;Evodoula&gt;&gt;&gt;Forage de Nkolzibi, Cameroon</t>
  </si>
  <si>
    <t>CONDUCTEUR_1696</t>
  </si>
  <si>
    <t>CONDUCTEUR_1610</t>
  </si>
  <si>
    <t>6FMHRGXP+</t>
  </si>
  <si>
    <t>CM&gt;Centre&gt;&gt;Yaounde&gt;&gt;&gt;Rue 4.170, Yaoundé, Cameroon</t>
  </si>
  <si>
    <t>6FPF3M2W+</t>
  </si>
  <si>
    <t>CM&gt;Littoral&gt;&gt;Douala&gt;&gt;&gt;8821 Boulevard de la Liberté, Douala, Cameroon</t>
  </si>
  <si>
    <t>6FPF3QPC+</t>
  </si>
  <si>
    <t>CM&gt;Littoral&gt;&gt;Douala&gt;&gt;&gt;5N.452, Cameroon</t>
  </si>
  <si>
    <t>6FMGWH38+</t>
  </si>
  <si>
    <t>6FPHG5Q7+</t>
  </si>
  <si>
    <t>6FQG2FXJ+</t>
  </si>
  <si>
    <t>6FJHV5H8+</t>
  </si>
  <si>
    <t>6FJHWCW3+</t>
  </si>
  <si>
    <t>CM&gt;South Province&gt;&gt;Mvangue&gt;&gt;&gt;Sous-préfecture de Mengong, Cameroon</t>
  </si>
  <si>
    <t>6FMHQG2H+</t>
  </si>
  <si>
    <t>6FPG6Q38+</t>
  </si>
  <si>
    <t>6FRP699R+</t>
  </si>
  <si>
    <t>6FPF2RC3+</t>
  </si>
  <si>
    <t>6FPH36G2+</t>
  </si>
  <si>
    <t>CM&gt;Centre&gt;&gt;Evodoula&gt;&gt;&gt;Jardin Publique de Nkolzibi, Cameroon</t>
  </si>
  <si>
    <t>6FPFVVG4+</t>
  </si>
  <si>
    <t>CM&gt;Littoral&gt;&gt;Manjo&gt;&gt;&gt;Mbo'o, Cameroon</t>
  </si>
  <si>
    <t>CONDUCTEUR_1123</t>
  </si>
  <si>
    <t>CONDUCTEUR_1294</t>
  </si>
  <si>
    <t>6FPF3P8R+</t>
  </si>
  <si>
    <t>CM&gt;Littoral&gt;&gt;Douala&gt;&gt;&gt;Restaurant LAURA, Cameroon</t>
  </si>
  <si>
    <t>7F2PH7HC+</t>
  </si>
  <si>
    <t>CM&gt;Far North&gt;&gt;Maroua&gt;&gt;&gt;Manhattan, Cameroon</t>
  </si>
  <si>
    <t>6FQGH838+</t>
  </si>
  <si>
    <t>6FMHRF8Q+</t>
  </si>
  <si>
    <t>CM&gt;Centre&gt;&gt;Yaounde&gt;&gt;&gt;Rond-point damas, Yaoundé, Cameroon</t>
  </si>
  <si>
    <t>6FMHVG24+</t>
  </si>
  <si>
    <t>CM&gt;Centre&gt;&gt;Yaounde&gt;&gt;&gt;Rue 3.725, Yaoundé, Cameroon</t>
  </si>
  <si>
    <t>CONDUCTEUR_1184</t>
  </si>
  <si>
    <t>6FPF3MJ5+</t>
  </si>
  <si>
    <t>CM&gt;Littoral&gt;&gt;Bonaberi&gt;&gt;&gt;Rue 4.170, Cameroon</t>
  </si>
  <si>
    <t>Samedi 2024-02-04</t>
  </si>
  <si>
    <t>6FPF3PGJ+</t>
  </si>
  <si>
    <t>6FJFVWW3+</t>
  </si>
  <si>
    <t>CONDUCTEUR_1665</t>
  </si>
  <si>
    <t>CONDUCTEUR_468</t>
  </si>
  <si>
    <t>CONDUCTEUR_1613</t>
  </si>
  <si>
    <t>6FPJHV6P+</t>
  </si>
  <si>
    <t>CONDUCTEUR_636</t>
  </si>
  <si>
    <t>6FPMHJCR+</t>
  </si>
  <si>
    <t>CONDUCTEUR_1097</t>
  </si>
  <si>
    <t>CONDUCTEUR_995</t>
  </si>
  <si>
    <t>CONDUCTEUR_38</t>
  </si>
  <si>
    <t>Dimanche 2024-02-05</t>
  </si>
  <si>
    <t>6FPF3JWM+</t>
  </si>
  <si>
    <t>CM&gt;Littoral&gt;&gt;Bonaberi&gt;&gt;&gt;Javina, Cameroon</t>
  </si>
  <si>
    <t>it_352914090658531</t>
  </si>
  <si>
    <t>it_352914090645330</t>
  </si>
  <si>
    <t>CONDUCTEUR_914</t>
  </si>
  <si>
    <t>CONDUCTEUR_790</t>
  </si>
  <si>
    <t>it_352914090649423</t>
  </si>
  <si>
    <t>CONDUCTEUR_627</t>
  </si>
  <si>
    <t>CONDUCTEUR_529</t>
  </si>
  <si>
    <t>CONDUCTEUR_1235</t>
  </si>
  <si>
    <t>6FPF3QGR+</t>
  </si>
  <si>
    <t>CM&gt;Littoral&gt;&gt;Douala&gt;&gt;&gt;CENTRE SECONDAIRE DETAT CIVIL, Cameroon</t>
  </si>
  <si>
    <t>6FMGXW26+</t>
  </si>
  <si>
    <t>6FMHVGPM+</t>
  </si>
  <si>
    <t>CM&gt;Centre&gt;&gt;Yaounde&gt;&gt;&gt;Rue 1.500, Yaoundé, Cameroon</t>
  </si>
  <si>
    <t>CONDUCTEUR_18</t>
  </si>
  <si>
    <t>Lundi 2024-02-06</t>
  </si>
  <si>
    <t>6FQGJ7C2+</t>
  </si>
  <si>
    <t>6FPMHMWG+</t>
  </si>
  <si>
    <t>6FQGJ7CH+</t>
  </si>
  <si>
    <t>CONDUCTEUR_1560</t>
  </si>
  <si>
    <t>6FQGX5H8+</t>
  </si>
  <si>
    <t>CM&gt;North-West Province&gt;&gt;Bamenda&gt;&gt;&gt;Foncha Street, Cameroon</t>
  </si>
  <si>
    <t>IMMAT_743</t>
  </si>
  <si>
    <t>it_210821924</t>
  </si>
  <si>
    <t>6FJH78Q3+</t>
  </si>
  <si>
    <t>CM&gt;South Province&gt;&gt;Ambam&gt;&gt;&gt;Vallée-du-Ntem, Cameroon</t>
  </si>
  <si>
    <t>IMMAT_366</t>
  </si>
  <si>
    <t>CONDUCTEUR_817</t>
  </si>
  <si>
    <t>it_352913090222223</t>
  </si>
  <si>
    <t>6FPF3M4V+</t>
  </si>
  <si>
    <t>CONDUCTEUR_1583</t>
  </si>
  <si>
    <t>6FPF3JHV+</t>
  </si>
  <si>
    <t>CONDUCTEUR_1382</t>
  </si>
  <si>
    <t>CONDUCTEUR_1332</t>
  </si>
  <si>
    <t>6FPF3PXX+</t>
  </si>
  <si>
    <t>Mardi 2024-02-07</t>
  </si>
  <si>
    <t>IMMAT_493</t>
  </si>
  <si>
    <t>it_352625694126663</t>
  </si>
  <si>
    <t>CONDUCTEUR_8</t>
  </si>
  <si>
    <t>CONDUCTEUR_1728</t>
  </si>
  <si>
    <t>6FJH77PX+</t>
  </si>
  <si>
    <t>6FMHVFGX+</t>
  </si>
  <si>
    <t>CM&gt;Centre&gt;&gt;Yaounde&gt;&gt;&gt;Rue 2.361, Yaoundé, Cameroon</t>
  </si>
  <si>
    <t>6FPG2W4Q+</t>
  </si>
  <si>
    <t>CONDUCTEUR_245</t>
  </si>
  <si>
    <t>CONDUCTEUR_1170</t>
  </si>
  <si>
    <t>6FQPH3QQ+</t>
  </si>
  <si>
    <t>6FMHVHW6+</t>
  </si>
  <si>
    <t>CM&gt;Centre&gt;&gt;Yaounde&gt;&gt;&gt;Rue 5.420, Yaoundé, Cameroon</t>
  </si>
  <si>
    <t>6FPFPP7C+</t>
  </si>
  <si>
    <t>6FPF25HR+</t>
  </si>
  <si>
    <t>CM&gt;South-West Province&gt;&gt;Limbe&gt;&gt;&gt;Kingdom Hall of Jehovah's Witnesses, Cameroon</t>
  </si>
  <si>
    <t>Mercredi 2024-02-08</t>
  </si>
  <si>
    <t>6FQG8CG2+</t>
  </si>
  <si>
    <t>CM&gt;West&gt;&gt;Bandjoun&gt;&gt;&gt;Hauts-Plateaux, Cameroon</t>
  </si>
  <si>
    <t>6FPF3P57+</t>
  </si>
  <si>
    <t>CM&gt;Littoral&gt;&gt;Douala&gt;&gt;&gt;COAF, Cameroon</t>
  </si>
  <si>
    <t>6FMHGFCW+</t>
  </si>
  <si>
    <t>IMMAT_432</t>
  </si>
  <si>
    <t>it_357544375224835</t>
  </si>
  <si>
    <t>6FPF3P4G+</t>
  </si>
  <si>
    <t>6FMJC89M+</t>
  </si>
  <si>
    <t>CONDUCTEUR_946</t>
  </si>
  <si>
    <t>CONDUCTEUR_1570</t>
  </si>
  <si>
    <t>6FJFXWRM+</t>
  </si>
  <si>
    <t>6FMHGG75+</t>
  </si>
  <si>
    <t>6FJH97J7+</t>
  </si>
  <si>
    <t>CM&gt;South Province&gt;&gt;Ambam&gt;&gt;&gt;bat545, Cameroon</t>
  </si>
  <si>
    <t>6FMGQ4RP+</t>
  </si>
  <si>
    <t>6FXM7CX2+</t>
  </si>
  <si>
    <t>CM&gt;North Province&gt;&gt;Garoua&gt;&gt;&gt;Sat Pharma, Cameroon</t>
  </si>
  <si>
    <t>Collège et Lycée Dominique Savio, Cameroon</t>
  </si>
  <si>
    <t>IMMAT_905</t>
  </si>
  <si>
    <t>it_357544371748100</t>
  </si>
  <si>
    <t>6FPF4J3R+</t>
  </si>
  <si>
    <t>6FMMX5JJ+</t>
  </si>
  <si>
    <t>IMMAT_395</t>
  </si>
  <si>
    <t>it_357544371758034</t>
  </si>
  <si>
    <t>6FMHGF2Q+</t>
  </si>
  <si>
    <t>CM&gt;Centre&gt;&gt;Mbalmayo&gt;&gt;&gt;Sanctuaire Marial oasis de la paix, Cameroon</t>
  </si>
  <si>
    <t>6FPF3M3X+</t>
  </si>
  <si>
    <t>CM&gt;Littoral&gt;&gt;Douala&gt;&gt;&gt;Immeuble Socar, Boulevard de la Liberté, Douala, Cameroon</t>
  </si>
  <si>
    <t>6FQGG9Q2+</t>
  </si>
  <si>
    <t>CM&gt;West&gt;&gt;Bafoussam&gt;&gt;&gt;Aéroport de Bafoussam, Cameroon</t>
  </si>
  <si>
    <t>6FPFVR9X+</t>
  </si>
  <si>
    <t>6FMHVHGQ+</t>
  </si>
  <si>
    <t>6FMHFG8R+</t>
  </si>
  <si>
    <t>Mardi 2024-02-14</t>
  </si>
  <si>
    <t>CONDUCTEUR_1148</t>
  </si>
  <si>
    <t>CONDUCTEUR_168</t>
  </si>
  <si>
    <t>6FPF2VRC+</t>
  </si>
  <si>
    <t>CONDUCTEUR_533</t>
  </si>
  <si>
    <t>6FQGFCQQ+</t>
  </si>
  <si>
    <t>CM&gt;West&gt;&gt;Bafoussam&gt;&gt;&gt;Dépot Pétrolier, Cameroon</t>
  </si>
  <si>
    <t>7F4Q328X+</t>
  </si>
  <si>
    <t>CM&gt;Far North&gt;&gt;Kousseri&gt;&gt;&gt;CIMENCAM</t>
  </si>
  <si>
    <t>6FPF3QW3+</t>
  </si>
  <si>
    <t>6FMH9V3F+</t>
  </si>
  <si>
    <t>CM&gt;Centre&gt;&gt;Mbalmayo&gt;&gt;&gt;Dja-et-Lobo, Cameroon</t>
  </si>
  <si>
    <t>6FWPM5GF+</t>
  </si>
  <si>
    <t>6FMHRGFQ+</t>
  </si>
  <si>
    <t>CM&gt;Centre&gt;&gt;Yaounde&gt;&gt;&gt;Rue 8.895, Yaoundé, Cameroon</t>
  </si>
  <si>
    <t>6FQFCWXX+</t>
  </si>
  <si>
    <t>CM&gt;South-West Province&gt;&gt;Fontem&gt;&gt;&gt;Menoua, Cameroon</t>
  </si>
  <si>
    <t>CONDUCTEUR_14</t>
  </si>
  <si>
    <t>6FPF3M63+</t>
  </si>
  <si>
    <t>CM&gt;Littoral&gt;&gt;Bonaberi&gt;&gt;&gt;Rue 4.264, Cameroon</t>
  </si>
  <si>
    <t>6FMHVGW4+</t>
  </si>
  <si>
    <t>CM&gt;Centre&gt;&gt;Yaounde&gt;&gt;&gt;Ets SIKABAT, Yaoundé, Cameroon</t>
  </si>
  <si>
    <t>6FMHVM92+</t>
  </si>
  <si>
    <t>6FPF3R79+</t>
  </si>
  <si>
    <t>6FPF3PRR+</t>
  </si>
  <si>
    <t>IMMAT_417</t>
  </si>
  <si>
    <t>it_357544375189616</t>
  </si>
  <si>
    <t>6FPF5VG8+</t>
  </si>
  <si>
    <t>6FPF3QGV+</t>
  </si>
  <si>
    <t>6FMHXH2G+</t>
  </si>
  <si>
    <t>6FMHVFCW+</t>
  </si>
  <si>
    <t>CM&gt;Centre&gt;&gt;Yaounde&gt;&gt;&gt;Rue 3.362, Yaoundé, Cameroon</t>
  </si>
  <si>
    <t>CONDUCTEUR_1636</t>
  </si>
  <si>
    <t>6FPF4Q5C+</t>
  </si>
  <si>
    <t>6FPF2PVR+</t>
  </si>
  <si>
    <t>6FPF48Q3+</t>
  </si>
  <si>
    <t>CM&gt;South-West Province&gt;&gt;Mutengene&gt;&gt;&gt;Governement High School Bolifamba, Cameroon</t>
  </si>
  <si>
    <t>6FMHWG37+</t>
  </si>
  <si>
    <t>CM&gt;Centre&gt;&gt;Yaounde&gt;&gt;&gt;Bar restaurant Ma Etoundi, Yaoundé, Cameroon</t>
  </si>
  <si>
    <t>6FQGF4VF+</t>
  </si>
  <si>
    <t>CM&gt;West&gt;&gt;Dschang&gt;&gt;&gt;Hôtel Eco-Touristique de Nkong-Ni, Cameroon</t>
  </si>
  <si>
    <t>CONDUCTEUR_212</t>
  </si>
  <si>
    <t>6FPF4R9F+</t>
  </si>
  <si>
    <t>6FMFXRV5+</t>
  </si>
  <si>
    <t>CM&gt;Littoral&gt;&gt;Douala&gt;&gt;&gt;Fodou Construction Ltd, Cameroon</t>
  </si>
  <si>
    <t>6FPH956G+</t>
  </si>
  <si>
    <t>6FMHRFPM+</t>
  </si>
  <si>
    <t>CM&gt;Centre&gt;&gt;Yaounde&gt;&gt;&gt;Rue 7.520, Yaoundé, Cameroon</t>
  </si>
  <si>
    <t>6FMHRFQR+</t>
  </si>
  <si>
    <t>CM&gt;Centre&gt;&gt;Yaounde&gt;&gt;&gt;Rue 7.332, Yaoundé, Cameroon</t>
  </si>
  <si>
    <t>6FMHWHFF+</t>
  </si>
  <si>
    <t>Samedi 2024-02-11</t>
  </si>
  <si>
    <t>6FQGF4PW+</t>
  </si>
  <si>
    <t>CM&gt;West&gt;&gt;Dschang&gt;&gt;&gt;Lycée Bilingue de Baleveng, Cameroon</t>
  </si>
  <si>
    <t>6FPGR6QH+</t>
  </si>
  <si>
    <t>6FPF2QGR+</t>
  </si>
  <si>
    <t>CM&gt;Littoral&gt;&gt;Douala&gt;&gt;&gt;staf decor lux, Cameroon</t>
  </si>
  <si>
    <t>6FQGF4P9+</t>
  </si>
  <si>
    <t>CM&gt;West&gt;&gt;Dschang&gt;&gt;&gt;Collège Privé Téguimeya, Cameroon</t>
  </si>
  <si>
    <t>6FMHVHH6+</t>
  </si>
  <si>
    <t>CM&gt;Centre&gt;&gt;Yaounde&gt;&gt;&gt;Rue 5.106, Yaoundé, Cameroon</t>
  </si>
  <si>
    <t>6FJFXW3M+</t>
  </si>
  <si>
    <t>6FMHR27M+</t>
  </si>
  <si>
    <t>6FMJCCVW+</t>
  </si>
  <si>
    <t>6FPFWWVM+</t>
  </si>
  <si>
    <t>6FPF2PC3+</t>
  </si>
  <si>
    <t>CONDUCTEUR_797</t>
  </si>
  <si>
    <t>CONDUCTEUR_1321</t>
  </si>
  <si>
    <t>6FMJ465X+</t>
  </si>
  <si>
    <t>CONDUCTEUR_739</t>
  </si>
  <si>
    <t>6FPF3Q6P+</t>
  </si>
  <si>
    <t>6FPF2683+</t>
  </si>
  <si>
    <t>CM&gt;South-West Province&gt;&gt;Limbe&gt;&gt;&gt;Ambas Bay, Cameroon</t>
  </si>
  <si>
    <t>CONDUCTEUR_1046</t>
  </si>
  <si>
    <t>6FPF3P7R+</t>
  </si>
  <si>
    <t>CONDUCTEUR_1110</t>
  </si>
  <si>
    <t>CONDUCTEUR_828</t>
  </si>
  <si>
    <t>Lundi 2024-02-13</t>
  </si>
  <si>
    <t>IMMAT_870</t>
  </si>
  <si>
    <t>it_357544375221138</t>
  </si>
  <si>
    <t>IMMAT_902</t>
  </si>
  <si>
    <t>it_357544371752987</t>
  </si>
  <si>
    <t>6FMHVGFH+</t>
  </si>
  <si>
    <t>CM&gt;Centre&gt;&gt;Yaounde&gt;&gt;&gt;Schunda Company, Yaoundé, Cameroon</t>
  </si>
  <si>
    <t>IMMAT_875</t>
  </si>
  <si>
    <t>it_357544375190424</t>
  </si>
  <si>
    <t>6FMHRFVG+</t>
  </si>
  <si>
    <t>CM&gt;Centre&gt;&gt;Yaounde&gt;&gt;&gt;Rue 7.119, Yaoundé, Cameroon</t>
  </si>
  <si>
    <t>CONDUCTEUR_183</t>
  </si>
  <si>
    <t>Jeudi 2024-02-23</t>
  </si>
  <si>
    <t>6FMPXMXH+</t>
  </si>
  <si>
    <t>CM&gt;East&gt;&gt;Ndelele&gt;&gt;&gt;Kadey, Cameroon</t>
  </si>
  <si>
    <t>CONDUCTEUR_1178</t>
  </si>
  <si>
    <t>6FQGGJ5V+</t>
  </si>
  <si>
    <t>CM&gt;West&gt;&gt;Foumbot&gt;&gt;&gt;P 15, Cameroon</t>
  </si>
  <si>
    <t>6FQGQVXM+</t>
  </si>
  <si>
    <t>CONDUCTEUR_1589</t>
  </si>
  <si>
    <t>6FPF2MFV+</t>
  </si>
  <si>
    <t>CM&gt;Littoral&gt;&gt;Douala&gt;&gt;&gt;72, Douala, Cameroon</t>
  </si>
  <si>
    <t>6FMHJG9R+</t>
  </si>
  <si>
    <t>CM&gt;Centre&gt;&gt;Mbalmayo&gt;&gt;&gt;Chefferie de Mbedoumou 1, Cameroon</t>
  </si>
  <si>
    <t>6FMMX5JH+</t>
  </si>
  <si>
    <t>6FMGR44F+</t>
  </si>
  <si>
    <t>6FPMHMHP+</t>
  </si>
  <si>
    <t>CM&gt;East&gt;&gt;Bertoua&gt;&gt;&gt;Délégation de la Santé Publique, Cameroon</t>
  </si>
  <si>
    <t>IMMAT_693</t>
  </si>
  <si>
    <t>CONDUCTEUR_1105</t>
  </si>
  <si>
    <t>it_358250330194290</t>
  </si>
  <si>
    <t>6FMHVG69+</t>
  </si>
  <si>
    <t>CM&gt;Centre&gt;&gt;Yaounde&gt;&gt;&gt;École Publique du Centre, Yaoundé, Cameroon</t>
  </si>
  <si>
    <t>CONDUCTEUR_616</t>
  </si>
  <si>
    <t>6FXM8CH6+</t>
  </si>
  <si>
    <t>CM&gt;North Province&gt;&gt;Garoua&gt;&gt;&gt;Mission Du Plein Évangile, Cameroon</t>
  </si>
  <si>
    <t>CONDUCTEUR_944</t>
  </si>
  <si>
    <t>6FQPH3PR+</t>
  </si>
  <si>
    <t>Mercredi 2024-02-15</t>
  </si>
  <si>
    <t>CONDUCTEUR_1692</t>
  </si>
  <si>
    <t>6FPMHMX5+</t>
  </si>
  <si>
    <t>6FMHWCFV+</t>
  </si>
  <si>
    <t>CM&gt;Centre&gt;&gt;Yaounde&gt;&gt;&gt;Chefferie de Leboudi II, Cameroon</t>
  </si>
  <si>
    <t>CONDUCTEUR_977</t>
  </si>
  <si>
    <t>6FPF2QC6+</t>
  </si>
  <si>
    <t>6FPF2P2F+</t>
  </si>
  <si>
    <t>CM&gt;Littoral&gt;&gt;Douala&gt;&gt;&gt;Apostolic Church of Cameroon Medical Institutions, Cameroon</t>
  </si>
  <si>
    <t>6FJFXW2G+</t>
  </si>
  <si>
    <t>IMMAT_881</t>
  </si>
  <si>
    <t>it_357544375170210</t>
  </si>
  <si>
    <t>6FMHVF6H+</t>
  </si>
  <si>
    <t>CM&gt;Centre&gt;&gt;Yaounde&gt;&gt;&gt;Centre de Santé Communal, Yaoundé, Cameroon</t>
  </si>
  <si>
    <t>6FPF3PPQ+</t>
  </si>
  <si>
    <t>IMMAT_921</t>
  </si>
  <si>
    <t>it_357544371748670</t>
  </si>
  <si>
    <t>6FMHVHH2+</t>
  </si>
  <si>
    <t>CM&gt;Centre&gt;&gt;Yaounde&gt;&gt;&gt;Rue 5.001, Yaoundé, Cameroon</t>
  </si>
  <si>
    <t>6FQGH7HX+</t>
  </si>
  <si>
    <t>6FPF2Q64+</t>
  </si>
  <si>
    <t>6FPF3JXP+</t>
  </si>
  <si>
    <t>CM&gt;Littoral&gt;&gt;Bonaberi&gt;&gt;&gt;Total Bojongo, Cameroon</t>
  </si>
  <si>
    <t>6FMHQFJV+</t>
  </si>
  <si>
    <t>6FPF2R4J+</t>
  </si>
  <si>
    <t>CM&gt;Littoral&gt;&gt;Douala&gt;&gt;&gt;Chantier du Stade de Japoma, Cameroon</t>
  </si>
  <si>
    <t>6FVM8HMJ+</t>
  </si>
  <si>
    <t>CM&gt;Adamaoua&gt;&gt;Ngaoundere&gt;&gt;&gt;ARNOLD DECOR, Cameroon</t>
  </si>
  <si>
    <t>6FJFWWX4+</t>
  </si>
  <si>
    <t>6FJFWWM4+</t>
  </si>
  <si>
    <t>Jeudi 2024-02-16</t>
  </si>
  <si>
    <t>6FJFWWP4+</t>
  </si>
  <si>
    <t>CONDUCTEUR_1664</t>
  </si>
  <si>
    <t>6FQGGC87+</t>
  </si>
  <si>
    <t>6FPF3JV7+</t>
  </si>
  <si>
    <t>6FPG3FV9+</t>
  </si>
  <si>
    <t>6FMHVF9P+</t>
  </si>
  <si>
    <t>CM&gt;Centre&gt;&gt;Yaounde&gt;&gt;&gt;Express Union, Yaoundé, Cameroon</t>
  </si>
  <si>
    <t>6FPF4HFQ+</t>
  </si>
  <si>
    <t>CM&gt;Littoral&gt;&gt;Dibombari&gt;&gt;&gt;Stade de Yapaki, Cameroon</t>
  </si>
  <si>
    <t>6FXM894V+</t>
  </si>
  <si>
    <t>6FMGVPQ6+</t>
  </si>
  <si>
    <t>6FMH92F5+</t>
  </si>
  <si>
    <t>CM&gt;Centre&gt;&gt;Ngomedzap&gt;&gt;&gt;Océan, Cameroon</t>
  </si>
  <si>
    <t>6FPF4XWG+</t>
  </si>
  <si>
    <t>6FVM8HF9+</t>
  </si>
  <si>
    <t>6FMH3WGR+</t>
  </si>
  <si>
    <t>6FQGGC77+</t>
  </si>
  <si>
    <t>6FMHQFWX+</t>
  </si>
  <si>
    <t>CM&gt;Centre&gt;&gt;Yaounde&gt;&gt;&gt;Impasse Leng Tombo, Yaoundé, Cameroon</t>
  </si>
  <si>
    <t>6FJH58WV+</t>
  </si>
  <si>
    <t>6FMHVF2J+</t>
  </si>
  <si>
    <t>CM&gt;Centre&gt;&gt;Yaounde&gt;&gt;&gt;Groupe Scolaire Bilingue Reine des Près, Yaoundé, Cameroon</t>
  </si>
  <si>
    <t>6FQG689V+</t>
  </si>
  <si>
    <t>6FMGWJM4+</t>
  </si>
  <si>
    <t>6FJFVVGR+</t>
  </si>
  <si>
    <t>CM&gt;South Province&gt;&gt;Kribi&gt;&gt;&gt;Chutes de la Lobé, Cameroon</t>
  </si>
  <si>
    <t>6FQG54C2+</t>
  </si>
  <si>
    <t>6FMHRF7G+</t>
  </si>
  <si>
    <t>CM&gt;Centre&gt;&gt;Yaounde&gt;&gt;&gt;Rue 7.994, Yaoundé, Cameroon</t>
  </si>
  <si>
    <t>6FPJ76QV+</t>
  </si>
  <si>
    <t>6FPMGMRR+</t>
  </si>
  <si>
    <t>CM&gt;East&gt;&gt;Bertoua&gt;&gt;&gt;CES Bertoua2, Cameroon</t>
  </si>
  <si>
    <t>6FMHVGP4+</t>
  </si>
  <si>
    <t>CM&gt;Centre&gt;&gt;Yaounde&gt;&gt;&gt;Consulat Honoraire du Niger, Yaoundé, Cameroon</t>
  </si>
  <si>
    <t>6FPPC9P6+</t>
  </si>
  <si>
    <t>6FMGWWQX+</t>
  </si>
  <si>
    <t>6FPJ76PV+</t>
  </si>
  <si>
    <t>6FPG4P68+</t>
  </si>
  <si>
    <t>6FMG6PMP+</t>
  </si>
  <si>
    <t>CM&gt;South Province&gt;&gt;Lolodorf&gt;&gt;&gt;Lycée Classique de Lolodorf, Cameroon</t>
  </si>
  <si>
    <t>6FPPFCC9+</t>
  </si>
  <si>
    <t>6FXM8995+</t>
  </si>
  <si>
    <t>6FJFWWW5+</t>
  </si>
  <si>
    <t>6FMH92G5+</t>
  </si>
  <si>
    <t>6FQG44V7+</t>
  </si>
  <si>
    <t>6FQG877W+</t>
  </si>
  <si>
    <t>CM&gt;West&gt;&gt;Bamendjou&gt;&gt;&gt;Eglise Protestante de Djèdem, Cameroon</t>
  </si>
  <si>
    <t>6FPGCR38+</t>
  </si>
  <si>
    <t>6FJHWXJJ+</t>
  </si>
  <si>
    <t>CM&gt;South Province&gt;&gt;Sangmelima&gt;&gt;&gt;Mairie de Sangmelima, Cameroon</t>
  </si>
  <si>
    <t>6FPF3P3G+</t>
  </si>
  <si>
    <t>6FMFXQVJ+</t>
  </si>
  <si>
    <t>6FPF2PW7+</t>
  </si>
  <si>
    <t>CM&gt;Littoral&gt;&gt;Douala&gt;&gt;&gt;Mboppi, Douala, Cameroon</t>
  </si>
  <si>
    <t>IMMAT_911</t>
  </si>
  <si>
    <t>it_357544371737145</t>
  </si>
  <si>
    <t>6FQGFCHR+</t>
  </si>
  <si>
    <t>CM&gt;West&gt;&gt;Bafoussam&gt;&gt;&gt;Boulevard Evêché, Cameroon</t>
  </si>
  <si>
    <t>6FMHRHHV+</t>
  </si>
  <si>
    <t>CM&gt;Centre&gt;&gt;Yaounde&gt;&gt;&gt;Paroisse Sainte Marie Claire vieille Catholique, Cameroon</t>
  </si>
  <si>
    <t>6FQGF8QG+</t>
  </si>
  <si>
    <t>6FMHRF8C+</t>
  </si>
  <si>
    <t>CM&gt;Centre&gt;&gt;Yaounde&gt;&gt;&gt;Rue 7.929, Yaoundé, Cameroon</t>
  </si>
  <si>
    <t>6FMHVFVV+</t>
  </si>
  <si>
    <t>CM&gt;Centre&gt;&gt;Yaounde&gt;&gt;&gt;Rue 6.053, Yaoundé, Cameroon</t>
  </si>
  <si>
    <t>6FPF2PFH+</t>
  </si>
  <si>
    <t>CM&gt;Littoral&gt;&gt;Douala&gt;&gt;&gt;EMPL La Bonté, Cameroon</t>
  </si>
  <si>
    <t>6FMHXG8P+</t>
  </si>
  <si>
    <t>6FPJ67QR+</t>
  </si>
  <si>
    <t>6FPH627W+</t>
  </si>
  <si>
    <t>CM&gt;Centre&gt;&gt;Evodoula&gt;&gt;&gt;P10, Cameroon</t>
  </si>
  <si>
    <t>6FMHVG47+</t>
  </si>
  <si>
    <t>CM&gt;Centre&gt;&gt;Yaounde&gt;&gt;&gt;Rue 3.030, Yaoundé, Cameroon</t>
  </si>
  <si>
    <t>6FQGF9RX+</t>
  </si>
  <si>
    <t>CM&gt;West&gt;&gt;Bafoussam&gt;&gt;&gt;Marché Casablanca, Cameroon</t>
  </si>
  <si>
    <t>6FXMWW7R+</t>
  </si>
  <si>
    <t>Samedi 2024-02-18</t>
  </si>
  <si>
    <t>6FMHRHP5+</t>
  </si>
  <si>
    <t>CM&gt;Centre&gt;&gt;Yaounde&gt;&gt;&gt;Rue 4.397, Yaoundé, Cameroon</t>
  </si>
  <si>
    <t>6FQPVGXW+</t>
  </si>
  <si>
    <t>CONDUCTEUR_1389</t>
  </si>
  <si>
    <t>6FPF3Q2M+</t>
  </si>
  <si>
    <t>6FMHRHG2+</t>
  </si>
  <si>
    <t>CM&gt;Centre&gt;&gt;Yaounde&gt;&gt;&gt;Rue 4.408, Yaoundé, Cameroon</t>
  </si>
  <si>
    <t>6FQGF9WX+</t>
  </si>
  <si>
    <t>CM&gt;West&gt;&gt;Bafoussam&gt;&gt;&gt;MRS Tankou, Cameroon</t>
  </si>
  <si>
    <t>6FQGX6W3+</t>
  </si>
  <si>
    <t>CM&gt;North-West Province&gt;&gt;Bamenda&gt;&gt;&gt;Mawa Hotel, Cameroon</t>
  </si>
  <si>
    <t>6FQG5524+</t>
  </si>
  <si>
    <t>6FMHRHH2+</t>
  </si>
  <si>
    <t>CM&gt;Centre&gt;&gt;Yaounde&gt;&gt;&gt;Rue 4.382, Yaoundé, Cameroon</t>
  </si>
  <si>
    <t>CONDUCTEUR_1697</t>
  </si>
  <si>
    <t>6FMHRFXW+</t>
  </si>
  <si>
    <t>CM&gt;Centre&gt;&gt;Yaounde&gt;&gt;&gt;GOLDY LEGEND MIX FASHION, Yaoundé, Cameroon</t>
  </si>
  <si>
    <t>6FMHVGCF+</t>
  </si>
  <si>
    <t>CM&gt;Centre&gt;&gt;Yaounde&gt;&gt;&gt;Le Mfoundi, Yaoundé, Cameroon</t>
  </si>
  <si>
    <t>Dimanche 2024-02-19</t>
  </si>
  <si>
    <t>6FXM897V+</t>
  </si>
  <si>
    <t>CM&gt;North Province&gt;&gt;Garoua&gt;&gt;&gt;Gendarmerie Nationale, Cameroon</t>
  </si>
  <si>
    <t>CONDUCTEUR_1320</t>
  </si>
  <si>
    <t>6FPF2QPJ+</t>
  </si>
  <si>
    <t>CM&gt;Littoral&gt;&gt;Douala&gt;&gt;&gt;Collège Polyvalent Deogratias, Cameroon</t>
  </si>
  <si>
    <t>IMMAT_949</t>
  </si>
  <si>
    <t>it_357544375693112</t>
  </si>
  <si>
    <t>6FPF2R83+</t>
  </si>
  <si>
    <t>6FJHV4J6+</t>
  </si>
  <si>
    <t>6FMHVHV2+</t>
  </si>
  <si>
    <t>CM&gt;Centre&gt;&gt;Yaounde&gt;&gt;&gt;Rue 5.460, Yaoundé, Cameroon</t>
  </si>
  <si>
    <t>6FMF2XR7+</t>
  </si>
  <si>
    <t>CM&gt;South Province&gt;&gt;Kribi&gt;&gt;&gt;Afrique Future, Cameroon</t>
  </si>
  <si>
    <t>CONDUCTEUR_1188</t>
  </si>
  <si>
    <t>CONDUCTEUR_595</t>
  </si>
  <si>
    <t>CONDUCTEUR_1661</t>
  </si>
  <si>
    <t>6FPF564X+</t>
  </si>
  <si>
    <t>CONDUCTEUR_1233</t>
  </si>
  <si>
    <t>6FPF3JPW+</t>
  </si>
  <si>
    <t>CM&gt;Littoral&gt;&gt;Bonaberi&gt;&gt;&gt;brown Building, Cameroon</t>
  </si>
  <si>
    <t>6FPF2QXH+</t>
  </si>
  <si>
    <t>6FQG554M+</t>
  </si>
  <si>
    <t>CM&gt;West&gt;&gt;Bafang&gt;&gt;&gt;Douala-Bafoussam (N5), Cameroon</t>
  </si>
  <si>
    <t>6FQGFCF7+</t>
  </si>
  <si>
    <t>CM&gt;West&gt;&gt;Bafoussam&gt;&gt;&gt;Ecole Primaire Bilingue d'Application de Bafoussam, Cameroon</t>
  </si>
  <si>
    <t>CONDUCTEUR_1298</t>
  </si>
  <si>
    <t>6FQG4GX9+</t>
  </si>
  <si>
    <t>6FJH58WW+</t>
  </si>
  <si>
    <t>Lundi 2024-02-20</t>
  </si>
  <si>
    <t>6FMHVFHM+</t>
  </si>
  <si>
    <t>CM&gt;Centre&gt;&gt;Yaounde&gt;&gt;&gt;Rue 6.270, Yaoundé, Cameroon</t>
  </si>
  <si>
    <t>6FPF3PGF+</t>
  </si>
  <si>
    <t>6FPFQQ73+</t>
  </si>
  <si>
    <t>CM&gt;Littoral&gt;&gt;Loum&gt;&gt;&gt;Moungo, Cameroon</t>
  </si>
  <si>
    <t>6FMHVH82+</t>
  </si>
  <si>
    <t>CM&gt;Centre&gt;&gt;Yaounde&gt;&gt;&gt;Rue 4.762, Yaoundé, Cameroon</t>
  </si>
  <si>
    <t>6FPF2PC8+</t>
  </si>
  <si>
    <t>6FPPC9J5+</t>
  </si>
  <si>
    <t>CM&gt;East&gt;&gt;Batouri&gt;&gt;&gt;Bertoua-Batouri, Cameroon</t>
  </si>
  <si>
    <t>CONDUCTEUR_226</t>
  </si>
  <si>
    <t>IMMAT_945</t>
  </si>
  <si>
    <t>it_210823800</t>
  </si>
  <si>
    <t>6FJHWXVF+</t>
  </si>
  <si>
    <t>6FMHVFCH+</t>
  </si>
  <si>
    <t>CM&gt;Centre&gt;&gt;Yaounde&gt;&gt;&gt;Forêt Urbaine N°2, Yaoundé, Cameroon</t>
  </si>
  <si>
    <t>6FPMHMJ6+</t>
  </si>
  <si>
    <t>6FPGQR4J+</t>
  </si>
  <si>
    <t>6FPF2673+</t>
  </si>
  <si>
    <t>CM&gt;South-West Province&gt;&gt;Limbe&gt;&gt;&gt;Groupone Holding Company, Cameroon</t>
  </si>
  <si>
    <t>Mardi 2024-02-21</t>
  </si>
  <si>
    <t>6FMHPGWP+</t>
  </si>
  <si>
    <t>6FPF2PPR+</t>
  </si>
  <si>
    <t>CM&gt;Littoral&gt;&gt;Douala&gt;&gt;&gt;Mosquée Fadil, Cameroon</t>
  </si>
  <si>
    <t>6FMH3CJC+</t>
  </si>
  <si>
    <t>6FJFVX7M+</t>
  </si>
  <si>
    <t>CM&gt;South Province&gt;&gt;Kribi&gt;&gt;&gt;lagunage, Cameroon</t>
  </si>
  <si>
    <t>6FQGW3RG+</t>
  </si>
  <si>
    <t>CM&gt;North-West Province&gt;&gt;Bamenda&gt;&gt;&gt;Mezam, Cameroon</t>
  </si>
  <si>
    <t>IMMAT_106</t>
  </si>
  <si>
    <t>CONDUCTEUR_1403</t>
  </si>
  <si>
    <t>it_352914090149333</t>
  </si>
  <si>
    <t>CONDUCTEUR_1048</t>
  </si>
  <si>
    <t>6FPF2Q9X+</t>
  </si>
  <si>
    <t>CM&gt;Littoral&gt;&gt;Douala&gt;&gt;&gt;Collège Manga et Sarah, Cameroon</t>
  </si>
  <si>
    <t>6FJHV5M2+</t>
  </si>
  <si>
    <t>CONDUCTEUR_1371</t>
  </si>
  <si>
    <t>CONDUCTEUR_1545</t>
  </si>
  <si>
    <t>6FPFHV9G+</t>
  </si>
  <si>
    <t>Mercredi 2024-02-22</t>
  </si>
  <si>
    <t>6FPF3PMW+</t>
  </si>
  <si>
    <t>6FQF4WCW+</t>
  </si>
  <si>
    <t>6FMHRFVV+</t>
  </si>
  <si>
    <t>CM&gt;Centre&gt;&gt;Yaounde&gt;&gt;&gt;Rue 7.281, Yaoundé, Cameroon</t>
  </si>
  <si>
    <t>6FPF2PP2+</t>
  </si>
  <si>
    <t>6FPG3FH5+</t>
  </si>
  <si>
    <t>6FMHVH5G+</t>
  </si>
  <si>
    <t>CM&gt;Centre&gt;&gt;Yaounde&gt;&gt;&gt;Neptune Oil, Yaoundé, Cameroon</t>
  </si>
  <si>
    <t>IMMAT_302</t>
  </si>
  <si>
    <t>CONDUCTEUR_725</t>
  </si>
  <si>
    <t>it_352914090645280</t>
  </si>
  <si>
    <t>6FJFWWWC+</t>
  </si>
  <si>
    <t>IMMAT_811</t>
  </si>
  <si>
    <t>it_352914090646676</t>
  </si>
  <si>
    <t>6FQGFFHJ+</t>
  </si>
  <si>
    <t>CM&gt;West&gt;&gt;Bafoussam&gt;&gt;&gt;SACTA, Cameroon</t>
  </si>
  <si>
    <t>6FVM7HRJ+</t>
  </si>
  <si>
    <t>CM&gt;Adamaoua&gt;&gt;Ngaoundere&gt;&gt;&gt;EP les Archanges, Cameroon</t>
  </si>
  <si>
    <t>6FPFFX66+</t>
  </si>
  <si>
    <t>6FMHRHWC+</t>
  </si>
  <si>
    <t>CM&gt;Centre&gt;&gt;Yaounde&gt;&gt;&gt;Rue 4.449, Yaoundé, Cameroon</t>
  </si>
  <si>
    <t>6FQGFCJ9+</t>
  </si>
  <si>
    <t>CM&gt;West&gt;&gt;Bafoussam&gt;&gt;&gt;Rue Further Market, Cameroon</t>
  </si>
  <si>
    <t>6FPH2G7X+</t>
  </si>
  <si>
    <t>CM&gt;Centre&gt;&gt;Okoa&gt;&gt;&gt;Mfoundi, Cameroon</t>
  </si>
  <si>
    <t>6FPMHMMP+</t>
  </si>
  <si>
    <t>CM&gt;East&gt;&gt;Bertoua&gt;&gt;&gt;Hotel Sun City, Cameroon</t>
  </si>
  <si>
    <t>6FPF2MQQ+</t>
  </si>
  <si>
    <t>CM&gt;Littoral&gt;&gt;Douala&gt;&gt;&gt;Mairie de douala 1er, Cameroon</t>
  </si>
  <si>
    <t>6FPF3PWW+</t>
  </si>
  <si>
    <t>6FMGR47F+</t>
  </si>
  <si>
    <t>PARKING TECHNICAL BASE Mvog-mbi&gt;DRY&gt;YAOUNDE</t>
  </si>
  <si>
    <t>6FMHVG4C+</t>
  </si>
  <si>
    <t>CM&gt;Centre&gt;&gt;Yaounde&gt;&gt;&gt;TOTAL Olezoa, Yaoundé, Cameroon</t>
  </si>
  <si>
    <t>6FMFXRG2+</t>
  </si>
  <si>
    <t>IMMAT_892</t>
  </si>
  <si>
    <t>it_357544372874848</t>
  </si>
  <si>
    <t>6FXM3M76+</t>
  </si>
  <si>
    <t>6FQGF37F+</t>
  </si>
  <si>
    <t>CM&gt;West&gt;&gt;Dschang&gt;&gt;&gt;Rainbow bilingual nursery &amp; primary school, Cameroon</t>
  </si>
  <si>
    <t>6FQGH5XH+</t>
  </si>
  <si>
    <t>6FMHVF2W+</t>
  </si>
  <si>
    <t>CM&gt;Centre&gt;&gt;Yaounde&gt;&gt;&gt;Rue 3.455, Yaoundé, Cameroon</t>
  </si>
  <si>
    <t>6FPF3P35+</t>
  </si>
  <si>
    <t>CONDUCTEUR_1372</t>
  </si>
  <si>
    <t>6FMHXH3F+</t>
  </si>
  <si>
    <t>CM&gt;Centre&gt;&gt;Okoa&gt;&gt;&gt;cité universitaire, Cameroon</t>
  </si>
  <si>
    <t>6FPJ4RJC+</t>
  </si>
  <si>
    <t>6FMHRFFW+</t>
  </si>
  <si>
    <t>CM&gt;Centre&gt;&gt;Yaounde&gt;&gt;&gt;Rue 8.599, Yaoundé, Cameroon</t>
  </si>
  <si>
    <t>6FPH796R+</t>
  </si>
  <si>
    <t>CM&gt;Centre&gt;&gt;Saa&gt;&gt;&gt;Lekié, Cameroon</t>
  </si>
  <si>
    <t>6FPMHMJJ+</t>
  </si>
  <si>
    <t>CM&gt;East&gt;&gt;Bertoua&gt;&gt;&gt;Pain d'or, Cameroon</t>
  </si>
  <si>
    <t>6FMHVFWR+</t>
  </si>
  <si>
    <t>CM&gt;Centre&gt;&gt;Yaounde&gt;&gt;&gt;TRADEX MBANKOLO, Yaoundé, Cameroon</t>
  </si>
  <si>
    <t>6FJH8872+</t>
  </si>
  <si>
    <t>6FJFWWF7+</t>
  </si>
  <si>
    <t>IMMAT_933</t>
  </si>
  <si>
    <t>it_357544375169576</t>
  </si>
  <si>
    <t>6FVM5J9J+</t>
  </si>
  <si>
    <t>6FQG567H+</t>
  </si>
  <si>
    <t>6FMJ48J2+</t>
  </si>
  <si>
    <t>7F2PH8R5+</t>
  </si>
  <si>
    <t>CM&gt;Far North&gt;&gt;Maroua&gt;&gt;&gt;Génie militaire, Cameroon</t>
  </si>
  <si>
    <t>6FPHJ48W+</t>
  </si>
  <si>
    <t>6FPF3P76+</t>
  </si>
  <si>
    <t>6FPF3PMM+</t>
  </si>
  <si>
    <t>6FPF3JXR+</t>
  </si>
  <si>
    <t>CM&gt;Littoral&gt;&gt;Bonaberi&gt;&gt;&gt;Collège Ngounou, Bonabéri, Cameroon</t>
  </si>
  <si>
    <t>6FJFXW36+</t>
  </si>
  <si>
    <t>6FWMF6HF+</t>
  </si>
  <si>
    <t>CM&gt;North Province&gt;&gt;Poli&gt;&gt;&gt;Faro, Cameroon</t>
  </si>
  <si>
    <t>CONDUCTEUR_1698</t>
  </si>
  <si>
    <t>6FPF2MXX+</t>
  </si>
  <si>
    <t>CM&gt;Littoral&gt;&gt;Douala&gt;&gt;&gt;746 Rue Boué De Lapeyrère, Douala, Cameroon</t>
  </si>
  <si>
    <t>6FMHFG48+</t>
  </si>
  <si>
    <t>6FPF48W3+</t>
  </si>
  <si>
    <t>CM&gt;South-West Province&gt;&gt;Mutengene&gt;&gt;&gt;Governement Primary School Bolifamba, Cameroon</t>
  </si>
  <si>
    <t>6FJFWW33+</t>
  </si>
  <si>
    <t>CM&gt;South Province&gt;&gt;Kribi&gt;&gt;&gt;Hotel Freeland, Cameroon</t>
  </si>
  <si>
    <t>CONDUCTEUR_1388</t>
  </si>
  <si>
    <t>6FPF2658+</t>
  </si>
  <si>
    <t>CM&gt;South-West Province&gt;&gt;Limbe&gt;&gt;&gt;HOTEL EL PEREZO, Cameroon</t>
  </si>
  <si>
    <t>6FMHWH9H+</t>
  </si>
  <si>
    <t>CONDUCTEUR_921</t>
  </si>
  <si>
    <t>CM&gt;Littoral&gt;&gt;Douala&gt;&gt;&gt;Immeuble Carrefour Renovation, Pk8, Douala, Cameroon</t>
  </si>
  <si>
    <t>IMMAT_407</t>
  </si>
  <si>
    <t>it_357544375128028</t>
  </si>
  <si>
    <t>CM&gt;Centre&gt;&gt;Okoa&gt;&gt;&gt;Palais, Cameroon</t>
  </si>
  <si>
    <t>CONDUCTEUR_1517</t>
  </si>
  <si>
    <t>CONDUCTEUR_856</t>
  </si>
  <si>
    <t>CONDUCTEUR_1151</t>
  </si>
  <si>
    <t>CONDUCTEUR_1567</t>
  </si>
  <si>
    <t>CM&gt;Centre&gt;&gt;Yaounde&gt;&gt;&gt;Abiergué, Yaoundé, Cameroon</t>
  </si>
  <si>
    <t>CONDUCTEUR_822</t>
  </si>
  <si>
    <t>CONDUCTEUR_1699</t>
  </si>
  <si>
    <t>CM&gt;Adamaoua&gt;&gt;Ngaoundere&gt;&gt;&gt;DALLAS, Cameroon</t>
  </si>
  <si>
    <t>CONDUCTEUR_1365</t>
  </si>
  <si>
    <t>CM&gt;Centre&gt;&gt;Yaounde&gt;&gt;&gt;Rue 1.689, Yaoundé, Cameroon</t>
  </si>
  <si>
    <t>CONDUCTEUR_104</t>
  </si>
  <si>
    <t>Lundi 2024-02-27</t>
  </si>
  <si>
    <t>6FMHRG6C+</t>
  </si>
  <si>
    <t>6FMH5C67+</t>
  </si>
  <si>
    <t>CM&gt;South Province&gt;&gt;Mvangue&gt;&gt;&gt;Nyong-et-So'o, Cameroon</t>
  </si>
  <si>
    <t>6FMHJGPQ+</t>
  </si>
  <si>
    <t>CM&gt;Centre&gt;&gt;Mbalmayo&gt;&gt;&gt;Ferme de Porc ETOGO Roland, Cameroon</t>
  </si>
  <si>
    <t>6FPF3Q67+</t>
  </si>
  <si>
    <t>CONDUCTEUR_206</t>
  </si>
  <si>
    <t>6FXM4GG5+</t>
  </si>
  <si>
    <t>6FMHVHGG+</t>
  </si>
  <si>
    <t>CM&gt;Centre&gt;&gt;Yaounde&gt;&gt;&gt;Rue 4.941, Yaoundé, Cameroon</t>
  </si>
  <si>
    <t>CONDUCTEUR_1663</t>
  </si>
  <si>
    <t>IMMAT_804</t>
  </si>
  <si>
    <t>6FMHQFMV+</t>
  </si>
  <si>
    <t>6FMHWG2V+</t>
  </si>
  <si>
    <t>6FMHRFF8+</t>
  </si>
  <si>
    <t>CM&gt;Centre&gt;&gt;Yaounde&gt;&gt;&gt;Cours Supérieure Interarmées de Défense, Yaoundé, Cameroon</t>
  </si>
  <si>
    <t>6FMGQ4PH+</t>
  </si>
  <si>
    <t>CONDUCTEUR_101</t>
  </si>
  <si>
    <t>Mardi 2024-02-28</t>
  </si>
  <si>
    <t>6FMHXHPQ+</t>
  </si>
  <si>
    <t>CM&gt;Centre&gt;&gt;Okoa&gt;&gt;&gt;Chefferie, Cameroon</t>
  </si>
  <si>
    <t>6FPF3PMC+</t>
  </si>
  <si>
    <t>6FPF26G2+</t>
  </si>
  <si>
    <t>CM&gt;South-West Province&gt;&gt;Limbe&gt;&gt;&gt;Pont Expoir, Cameroon</t>
  </si>
  <si>
    <t>CONDUCTEUR_1323</t>
  </si>
  <si>
    <t>6FQGX52C+</t>
  </si>
  <si>
    <t>CM&gt;North-West Province&gt;&gt;Bamenda&gt;&gt;&gt;Admiralty Serviced Apartments, Cameroon</t>
  </si>
  <si>
    <t>6FPF326V+</t>
  </si>
  <si>
    <t>CM&gt;South-West Province&gt;&gt;Limbe&gt;&gt;&gt;Mile 11 Idenau Road, Cameroon</t>
  </si>
  <si>
    <t>CONDUCTEUR_1620</t>
  </si>
  <si>
    <t>6FPF369C+</t>
  </si>
  <si>
    <t>6FMH2XJ4+</t>
  </si>
  <si>
    <t>6FMHVG7C+</t>
  </si>
  <si>
    <t>CM&gt;Centre&gt;&gt;Yaounde&gt;&gt;&gt;159 1.039, Yaoundé, Cameroon</t>
  </si>
  <si>
    <t>6FMH7CQR+</t>
  </si>
  <si>
    <t>6FMHVF3X+</t>
  </si>
  <si>
    <t>CM&gt;Centre&gt;&gt;Yaounde&gt;&gt;&gt;Mini Cité UY1, Yaoundé, Cameroon</t>
  </si>
  <si>
    <t>6FQGFCH8+</t>
  </si>
  <si>
    <t>CM&gt;West&gt;&gt;Bafoussam&gt;&gt;&gt;Mama, Cameroon</t>
  </si>
  <si>
    <t>6FPF4H3H+</t>
  </si>
  <si>
    <t>CM&gt;Littoral&gt;&gt;Bonaberi&gt;&gt;&gt;Moulier, Cameroon</t>
  </si>
  <si>
    <t>6FMGR483+</t>
  </si>
  <si>
    <t>CONDUCTEUR_503</t>
  </si>
  <si>
    <t>6FQGGC42+</t>
  </si>
  <si>
    <t>CM&gt;West&gt;&gt;Bafoussam&gt;&gt;&gt;Route Devant Brigade de Lafe (Entree Ancien depot Guinness), Cameroon</t>
  </si>
  <si>
    <t>CONDUCTEUR_1234</t>
  </si>
  <si>
    <t>7F4Q32VH+</t>
  </si>
  <si>
    <t>CM&gt;Far North&gt;&gt;Kousseri&gt;&gt;&gt;Jardin du Bonheur, Cameroon</t>
  </si>
  <si>
    <t>CONDUCTEUR_1627</t>
  </si>
  <si>
    <t>6FQGG93Q+</t>
  </si>
  <si>
    <t>6FPF364H+</t>
  </si>
  <si>
    <t>CM&gt;South-West Province&gt;&gt;Limbe&gt;&gt;&gt;Catholic Health Center, Cameroon</t>
  </si>
  <si>
    <t>6FQGFCVV+</t>
  </si>
  <si>
    <t>CM&gt;West&gt;&gt;Bafoussam&gt;&gt;&gt;Rue du Depot, Cameroon</t>
  </si>
  <si>
    <t>6FMGQ4RC+</t>
  </si>
  <si>
    <t>6FMHXH8V+</t>
  </si>
  <si>
    <t>CM&gt;Centre&gt;&gt;Okoa&gt;&gt;&gt;Ets Petit Jean, Cameroon</t>
  </si>
  <si>
    <t>Jeudi 2024-03-01</t>
  </si>
  <si>
    <t>6FMHVG3R+</t>
  </si>
  <si>
    <t>CM&gt;Centre&gt;&gt;Yaounde&gt;&gt;&gt;Brigarde de Gendarmerie de Kondengui, Yaoundé, Cameroon</t>
  </si>
  <si>
    <t>6FMHRFV9+</t>
  </si>
  <si>
    <t>CM&gt;Centre&gt;&gt;Yaounde&gt;&gt;&gt;Rue 7.209, Yaoundé, Cameroon</t>
  </si>
  <si>
    <t>6FPJM9GF+</t>
  </si>
  <si>
    <t>CM&gt;Centre&gt;&gt;Nanga Eboko&gt;&gt;&gt;Tribune, Cameroon</t>
  </si>
  <si>
    <t>CONDUCTEUR_1554</t>
  </si>
  <si>
    <t>6FMHRFCC+</t>
  </si>
  <si>
    <t>CM&gt;Centre&gt;&gt;Yaounde&gt;&gt;&gt;Rue 7.955, Yaoundé, Cameroon</t>
  </si>
  <si>
    <t>6FPF2PX9+</t>
  </si>
  <si>
    <t>6FMHVGCC+</t>
  </si>
  <si>
    <t>CM&gt;Centre&gt;&gt;Yaounde&gt;&gt;&gt;Paletuvier, Yaoundé, Cameroon</t>
  </si>
  <si>
    <t>6FMFXR98+</t>
  </si>
  <si>
    <t>CM&gt;Littoral&gt;&gt;Douala&gt;&gt;&gt;Léproserie de La Dibamba, Cameroon</t>
  </si>
  <si>
    <t>IMMAT_810</t>
  </si>
  <si>
    <t>it_352914090647245</t>
  </si>
  <si>
    <t>IMMAT_838</t>
  </si>
  <si>
    <t>it_352914090644523</t>
  </si>
  <si>
    <t>IMMAT_805</t>
  </si>
  <si>
    <t>it_352914090648599</t>
  </si>
  <si>
    <t>IMMAT_813</t>
  </si>
  <si>
    <t>it_352914090645165</t>
  </si>
  <si>
    <t>CONDUCTEUR_1167</t>
  </si>
  <si>
    <t>6FMHG82M+</t>
  </si>
  <si>
    <t>CM&gt;Centre&gt;&gt;Akono&gt;&gt;&gt;Gendarmerie, Cameroon</t>
  </si>
  <si>
    <t>6FPHJ8F5+</t>
  </si>
  <si>
    <t>CM&gt;Centre&gt;&gt;Ombesa&gt;&gt;&gt;D49, Cameroon</t>
  </si>
  <si>
    <t>CONDUCTEUR_568</t>
  </si>
  <si>
    <t>CONDUCTEUR_768</t>
  </si>
  <si>
    <t>CONDUCTEUR_1358</t>
  </si>
  <si>
    <t>7F2PJ84P+</t>
  </si>
  <si>
    <t>CM&gt;Far North&gt;&gt;Maroua&gt;&gt;&gt;SCB, Cameroon</t>
  </si>
  <si>
    <t>CONDUCTEUR_1336</t>
  </si>
  <si>
    <t>6FMHRGJR+</t>
  </si>
  <si>
    <t>CM&gt;Centre&gt;&gt;Yaounde&gt;&gt;&gt;Rue 8.842, Yaoundé, Cameroon</t>
  </si>
  <si>
    <t>6FMFXPXF+</t>
  </si>
  <si>
    <t>6FPFPP5F+</t>
  </si>
  <si>
    <t>CM&gt;Littoral&gt;&gt;Loum&gt;&gt;&gt;Loum pas chèr, Cameroon</t>
  </si>
  <si>
    <t>CONDUCTEUR_1658</t>
  </si>
  <si>
    <t>6FPJ2Q2J+</t>
  </si>
  <si>
    <t>Vendredi 2024-03-02</t>
  </si>
  <si>
    <t>6FPGXPH3+</t>
  </si>
  <si>
    <t>6FMHQFHM+</t>
  </si>
  <si>
    <t>CM&gt;Centre&gt;&gt;Yaounde&gt;&gt;&gt;Groupe Scolaire Bilingue Sainte-Rita de l'Enfant Jésus, Yaoundé, Cameroon</t>
  </si>
  <si>
    <t>6FPF3PC7+</t>
  </si>
  <si>
    <t>6FPHP6XJ+</t>
  </si>
  <si>
    <t>CM&gt;Centre&gt;&gt;Bafia&gt;&gt;&gt;Auberge Maison Blanche, Cameroon</t>
  </si>
  <si>
    <t>6FPF3PRJ+</t>
  </si>
  <si>
    <t>CM&gt;Littoral&gt;&gt;Douala&gt;&gt;&gt;École Normale d'Instituteur de l'Enseignemunt General, Cameroon</t>
  </si>
  <si>
    <t>6FMGRPGX+</t>
  </si>
  <si>
    <t>6FPH2MMV+</t>
  </si>
  <si>
    <t>6FMHVCGW+</t>
  </si>
  <si>
    <t>CM&gt;Centre&gt;&gt;Yaounde&gt;&gt;&gt;Church of God, Yaoundé, Cameroon</t>
  </si>
  <si>
    <t>6FMHVFMX+</t>
  </si>
  <si>
    <t>CM&gt;Centre&gt;&gt;Yaounde&gt;&gt;&gt;Rue 2.392, Yaoundé, Cameroon</t>
  </si>
  <si>
    <t>6FMHVGGG+</t>
  </si>
  <si>
    <t>CM&gt;Centre&gt;&gt;Yaounde&gt;&gt;&gt;Rue 1.072, Yaoundé, Cameroon</t>
  </si>
  <si>
    <t>CONDUCTEUR_1443</t>
  </si>
  <si>
    <t>IMMAT_712</t>
  </si>
  <si>
    <t>it_358250330189985</t>
  </si>
  <si>
    <t>6FMHWH76+</t>
  </si>
  <si>
    <t>CM&gt;Centre&gt;&gt;Yaounde&gt;&gt;&gt;Rue 5.618, Yaoundé, Cameroon</t>
  </si>
  <si>
    <t>CONDUCTEUR_1267</t>
  </si>
  <si>
    <t>6FXM7FP4+</t>
  </si>
  <si>
    <t>CONDUCTEUR_1359</t>
  </si>
  <si>
    <t>7F2PRWQG+</t>
  </si>
  <si>
    <t>CM&gt;Far North&gt;&gt;Bogo&gt;&gt;&gt;Mayo-Danay, Cameroon</t>
  </si>
  <si>
    <t>6FQGPVMF+</t>
  </si>
  <si>
    <t>Samedi 2024-03-03</t>
  </si>
  <si>
    <t>6FMHVGGC+</t>
  </si>
  <si>
    <t>CM&gt;Centre&gt;&gt;Yaounde&gt;&gt;&gt;CIRTEF, Yaoundé, Cameroon</t>
  </si>
  <si>
    <t>6FPF4Q43+</t>
  </si>
  <si>
    <t>CONDUCTEUR_1711</t>
  </si>
  <si>
    <t>6FRMH684+</t>
  </si>
  <si>
    <t>6FMHXG3C+</t>
  </si>
  <si>
    <t>CM&gt;Centre&gt;&gt;Okoa&gt;&gt;&gt;Chefferie, Yaoundé, Cameroon</t>
  </si>
  <si>
    <t>6FQGPVMC+</t>
  </si>
  <si>
    <t>7F2PJ8P8+</t>
  </si>
  <si>
    <t>CM&gt;Far North&gt;&gt;Maroua&gt;&gt;&gt;Plantation de Missinguiléo, Cameroon</t>
  </si>
  <si>
    <t>CONDUCTEUR_1394</t>
  </si>
  <si>
    <t>6FPFJF53+</t>
  </si>
  <si>
    <t>Dimanche 2024-03-04</t>
  </si>
  <si>
    <t>6FXM79XW+</t>
  </si>
  <si>
    <t>CM&gt;North Province&gt;&gt;Garoua&gt;&gt;&gt;Salon De Coiffure, Cameroon</t>
  </si>
  <si>
    <t>IMMAT_872</t>
  </si>
  <si>
    <t>it_357544375213317</t>
  </si>
  <si>
    <t>IMMAT_884</t>
  </si>
  <si>
    <t>it_357544375157084</t>
  </si>
  <si>
    <t>6FPF2PHF+</t>
  </si>
  <si>
    <t>6FPMHH56+</t>
  </si>
  <si>
    <t>6FMHRGG8+</t>
  </si>
  <si>
    <t>CM&gt;Centre&gt;&gt;Yaounde&gt;&gt;&gt;Rue 8.231, Yaoundé, Cameroon</t>
  </si>
  <si>
    <t>6FPF3QV8+</t>
  </si>
  <si>
    <t>IMMAT_828</t>
  </si>
  <si>
    <t>CONDUCTEUR_1367</t>
  </si>
  <si>
    <t>CONDUCTEUR_615</t>
  </si>
  <si>
    <t>6FXM893J+</t>
  </si>
  <si>
    <t>Lundi 2024-03-05</t>
  </si>
  <si>
    <t>6FPF2PP5+</t>
  </si>
  <si>
    <t>CM&gt;Littoral&gt;&gt;Douala&gt;&gt;&gt;École Ste. Anne, Cameroon</t>
  </si>
  <si>
    <t>6FPF3M96+</t>
  </si>
  <si>
    <t>CM&gt;Littoral&gt;&gt;Bonaberi&gt;&gt;&gt;Groupe Scolaire Bilingue Primaire et Maternelle Tonji, Cameroon</t>
  </si>
  <si>
    <t>6FMHVG45+</t>
  </si>
  <si>
    <t>CM&gt;Centre&gt;&gt;Yaounde&gt;&gt;&gt;Boulevard de la Réunification, Yaoundé, Cameroon</t>
  </si>
  <si>
    <t>6FMH6CW2+</t>
  </si>
  <si>
    <t>IMMAT_435</t>
  </si>
  <si>
    <t>it_357544375462161</t>
  </si>
  <si>
    <t>6FPF2MWV+</t>
  </si>
  <si>
    <t>6FVM9H6C+</t>
  </si>
  <si>
    <t>CM&gt;Adamaoua&gt;&gt;Ngaoundere&gt;&gt;&gt;TOTAL Manwi, Cameroon</t>
  </si>
  <si>
    <t>IMMAT_844</t>
  </si>
  <si>
    <t>it_352914090647385</t>
  </si>
  <si>
    <t>6FPFFH78+</t>
  </si>
  <si>
    <t>CM&gt;Littoral&gt;&gt;Ndom&gt;&gt;&gt;Douala-Bafoussam, Cameroon</t>
  </si>
  <si>
    <t>6FPF2PMP+</t>
  </si>
  <si>
    <t>CM&gt;Littoral&gt;&gt;Douala&gt;&gt;&gt;Asquini Encorda, Cameroon</t>
  </si>
  <si>
    <t>IMMAT_361</t>
  </si>
  <si>
    <t>it_352914090655057</t>
  </si>
  <si>
    <t>CONDUCTEUR_1428</t>
  </si>
  <si>
    <t>CONDUCTEUR_576</t>
  </si>
  <si>
    <t>6FMHVFHG+</t>
  </si>
  <si>
    <t>CM&gt;Centre&gt;&gt;Yaounde&gt;&gt;&gt;Rue 6.282, Yaoundé, Cameroon</t>
  </si>
  <si>
    <t>6FPF3Q84+</t>
  </si>
  <si>
    <t>7F2PJ74W+</t>
  </si>
  <si>
    <t>6FJHW5G6+</t>
  </si>
  <si>
    <t>6FMHWGM5+</t>
  </si>
  <si>
    <t>CM&gt;Centre&gt;&gt;Yaounde&gt;&gt;&gt;Groupe Scolaire Bilingue La lumiére, Yaoundé, Cameroon</t>
  </si>
  <si>
    <t>6FPF3Q4V+</t>
  </si>
  <si>
    <t>6FMHXJH2+</t>
  </si>
  <si>
    <t>CM&gt;Centre&gt;&gt;Okoa&gt;&gt;&gt;Cabinet Medical La Rose, Cameroon</t>
  </si>
  <si>
    <t>6FJFXW56+</t>
  </si>
  <si>
    <t>CONDUCTEUR_1393</t>
  </si>
  <si>
    <t>6FMHXHMW+</t>
  </si>
  <si>
    <t>CM&gt;Centre&gt;&gt;Okoa&gt;&gt;&gt;Rue Alima Ndongo Oscar, Cameroon</t>
  </si>
  <si>
    <t>6FPPC8MR+</t>
  </si>
  <si>
    <t>6FPF2PR7+</t>
  </si>
  <si>
    <t>CM&gt;Littoral&gt;&gt;Douala&gt;&gt;&gt;Rue 2.741, Cameroon</t>
  </si>
  <si>
    <t>Mardi 2024-03-06</t>
  </si>
  <si>
    <t>6FRMFXJX+</t>
  </si>
  <si>
    <t>Lundi 2024-03-18</t>
  </si>
  <si>
    <t>6FJFWWXF+</t>
  </si>
  <si>
    <t>6FPF2PQ9+</t>
  </si>
  <si>
    <t>CM&gt;Littoral&gt;&gt;Douala&gt;&gt;&gt;Boulevard des Nations Unies, Cameroon</t>
  </si>
  <si>
    <t>CONDUCTEUR_1591</t>
  </si>
  <si>
    <t>6FVPJ7W4+</t>
  </si>
  <si>
    <t>CM&gt;Adamaoua&gt;&gt;Belel&gt;&gt;&gt;Mayo-Rey, Cameroon</t>
  </si>
  <si>
    <t>it_352914090649134</t>
  </si>
  <si>
    <t>6FPF3PMJ+</t>
  </si>
  <si>
    <t>CM&gt;Littoral&gt;&gt;Douala&gt;&gt;&gt;Akwa North road, Douala, Cameroon</t>
  </si>
  <si>
    <t>6FXM89JR+</t>
  </si>
  <si>
    <t>CM&gt;North Province&gt;&gt;Garoua&gt;&gt;&gt;Motel Plazza, Cameroon</t>
  </si>
  <si>
    <t>CONDUCTEUR_1546</t>
  </si>
  <si>
    <t>6FRHPRX4+</t>
  </si>
  <si>
    <t>6FPH2F5H+</t>
  </si>
  <si>
    <t>6FQG3FQR+</t>
  </si>
  <si>
    <t>CM&gt;West&gt;&gt;Bazou&gt;&gt;&gt;ZONE RESIDENTIELLE, Cameroon</t>
  </si>
  <si>
    <t>CONDUCTEUR_1252</t>
  </si>
  <si>
    <t>6FPFXWJM+</t>
  </si>
  <si>
    <t>6FPH56FF+</t>
  </si>
  <si>
    <t>6FMHGGH3+</t>
  </si>
  <si>
    <t>CM&gt;Centre&gt;&gt;Mbalmayo&gt;&gt;&gt;hôpital saint Luc, Cameroon</t>
  </si>
  <si>
    <t>6FPH2GC8+</t>
  </si>
  <si>
    <t>Lekié, Cameroon</t>
  </si>
  <si>
    <t>6FQFCXPF+</t>
  </si>
  <si>
    <t>Vendredi 2024-03-09</t>
  </si>
  <si>
    <t>6FPH583H+</t>
  </si>
  <si>
    <t>6FMHVG4X+</t>
  </si>
  <si>
    <t>CM&gt;Centre&gt;&gt;Yaounde&gt;&gt;&gt;Rue 4.514, Yaoundé, Cameroon</t>
  </si>
  <si>
    <t>CONDUCTEUR_1447</t>
  </si>
  <si>
    <t>CONDUCTEUR_1660</t>
  </si>
  <si>
    <t>6FMHVHG5+</t>
  </si>
  <si>
    <t>CM&gt;Centre&gt;&gt;Yaounde&gt;&gt;&gt;Rue 4.781, Yaoundé, Cameroon</t>
  </si>
  <si>
    <t>6FPF2PX3+</t>
  </si>
  <si>
    <t>6FMHVHJ6+</t>
  </si>
  <si>
    <t>CM&gt;Centre&gt;&gt;Yaounde&gt;&gt;&gt;Rue 5.108, Yaoundé, Cameroon</t>
  </si>
  <si>
    <t>6FPMJM8F+</t>
  </si>
  <si>
    <t>6FMHGGC5+</t>
  </si>
  <si>
    <t>6FMHVHQC+</t>
  </si>
  <si>
    <t>CM&gt;Centre&gt;&gt;Yaounde&gt;&gt;&gt;Rue 5.134, Yaoundé, Cameroon</t>
  </si>
  <si>
    <t>6FQPVH56+</t>
  </si>
  <si>
    <t>6FJHW5R8+</t>
  </si>
  <si>
    <t>CONDUCTEUR_1290</t>
  </si>
  <si>
    <t>6FMHXJP3+</t>
  </si>
  <si>
    <t>CM&gt;Centre&gt;&gt;Okoa&gt;&gt;&gt;Tchop et Yamö, Cameroon</t>
  </si>
  <si>
    <t>CONDUCTEUR_1357</t>
  </si>
  <si>
    <t>6FPF4J4W+</t>
  </si>
  <si>
    <t>Dimanche 2024-03-11</t>
  </si>
  <si>
    <t>6FMHRGWW+</t>
  </si>
  <si>
    <t>CM&gt;Centre&gt;&gt;Yaounde&gt;&gt;&gt;École Ecofru, Yaoundé, Cameroon</t>
  </si>
  <si>
    <t>IMMAT_904</t>
  </si>
  <si>
    <t>it_357544371748399</t>
  </si>
  <si>
    <t>6FMHVG9R+</t>
  </si>
  <si>
    <t>CM&gt;Centre&gt;&gt;Yaounde&gt;&gt;&gt;Rue 4.230, Yaoundé, Cameroon</t>
  </si>
  <si>
    <t>6FPF3P5F+</t>
  </si>
  <si>
    <t>CM&gt;Littoral&gt;&gt;Douala&gt;&gt;&gt;Bépanda, Douala, Cameroon</t>
  </si>
  <si>
    <t>6FPF4QHC+</t>
  </si>
  <si>
    <t>6FQFP8X3+</t>
  </si>
  <si>
    <t>6FPF4J5V+</t>
  </si>
  <si>
    <t>PARKING Lolodorf&gt;DRSM&gt;LOLODORF</t>
  </si>
  <si>
    <t>6FMG6PMH+</t>
  </si>
  <si>
    <t>6FXM89PX+</t>
  </si>
  <si>
    <t>CM&gt;North Province&gt;&gt;Garoua&gt;&gt;&gt;Chefferie De 3ème Degrés De Marouaré, Cameroon</t>
  </si>
  <si>
    <t>CONDUCTEUR_1701</t>
  </si>
  <si>
    <t>Lundi 2024-03-12</t>
  </si>
  <si>
    <t>6FPMHM65+</t>
  </si>
  <si>
    <t>CONDUCTEUR_928</t>
  </si>
  <si>
    <t>6FJHR4PR+</t>
  </si>
  <si>
    <t>6FJHP3R9+</t>
  </si>
  <si>
    <t>CONDUCTEUR_1497</t>
  </si>
  <si>
    <t>6FQGM6G5+</t>
  </si>
  <si>
    <t>CM&gt;West&gt;&gt;Mbouda&gt;&gt;&gt;BABADJOU WEST, Cameroon</t>
  </si>
  <si>
    <t>CONDUCTEUR_1626</t>
  </si>
  <si>
    <t>6FPM9HH5+</t>
  </si>
  <si>
    <t>6FMHVFGQ+</t>
  </si>
  <si>
    <t>CM&gt;Centre&gt;&gt;Yaounde&gt;&gt;&gt;Chapelle de la Cité Verte, Yaoundé, Cameroon</t>
  </si>
  <si>
    <t>6FMHVGC3+</t>
  </si>
  <si>
    <t>CM&gt;Centre&gt;&gt;Yaounde&gt;&gt;&gt;Rue Nguele Mendouga, Yaoundé, Cameroon</t>
  </si>
  <si>
    <t>6FMG7XRG+</t>
  </si>
  <si>
    <t>6FMMX5HJ+</t>
  </si>
  <si>
    <t>CONDUCTEUR_665</t>
  </si>
  <si>
    <t>CONDUCTEUR_402</t>
  </si>
  <si>
    <t>6FPF37PM+</t>
  </si>
  <si>
    <t>CM&gt;South-West Province&gt;&gt;Mutengene&gt;&gt;&gt;Eneo School Campus, Cameroon</t>
  </si>
  <si>
    <t>Mardi 2024-03-13</t>
  </si>
  <si>
    <t>6FPF26J6+</t>
  </si>
  <si>
    <t>CM&gt;South-West Province&gt;&gt;Limbe&gt;&gt;&gt;TECHNICAL SERVICES LCC, Cameroon</t>
  </si>
  <si>
    <t>6FPH3H72+</t>
  </si>
  <si>
    <t>6FMHHGVC+</t>
  </si>
  <si>
    <t>CM&gt;Centre&gt;&gt;Mbalmayo&gt;&gt;&gt;Yaoundé-Mbalmayo, Cameroon</t>
  </si>
  <si>
    <t>6FQGFC29+</t>
  </si>
  <si>
    <t>CM&gt;West&gt;&gt;Bafoussam&gt;&gt;&gt;Rue Complexe Polyvalent Bilengue TAMA COPOBIT, Cameroon</t>
  </si>
  <si>
    <t>6FPG3FW7+</t>
  </si>
  <si>
    <t>it_352914090156908</t>
  </si>
  <si>
    <t>IMMAT_852</t>
  </si>
  <si>
    <t>it_352914090655982</t>
  </si>
  <si>
    <t>6FXM883X+</t>
  </si>
  <si>
    <t>6FPF2QC8+</t>
  </si>
  <si>
    <t>CONDUCTEUR_1316</t>
  </si>
  <si>
    <t>IMMAT_816</t>
  </si>
  <si>
    <t>it_352914090644325</t>
  </si>
  <si>
    <t>6FPFXW3G+</t>
  </si>
  <si>
    <t>6FMHVHFR+</t>
  </si>
  <si>
    <t>6FPG3GQJ+</t>
  </si>
  <si>
    <t>IMMAT_424</t>
  </si>
  <si>
    <t>IMMAT_145</t>
  </si>
  <si>
    <t>6FMMX692+</t>
  </si>
  <si>
    <t>it_352914090648862</t>
  </si>
  <si>
    <t>6FMHRGFG+</t>
  </si>
  <si>
    <t>CM&gt;Centre&gt;&gt;Yaounde&gt;&gt;&gt;Rue 8.246, Yaoundé, Cameroon</t>
  </si>
  <si>
    <t>Mercredi 2024-03-14</t>
  </si>
  <si>
    <t>6FJH58VR+</t>
  </si>
  <si>
    <t>GQ&gt;Kie-Ntem&gt;&gt;Ebebiyin&gt;&gt;&gt;Marché, Cameroon</t>
  </si>
  <si>
    <t>CONDUCTEUR_872</t>
  </si>
  <si>
    <t>6FMHHG39+</t>
  </si>
  <si>
    <t>CONDUCTEUR_1160</t>
  </si>
  <si>
    <t>CONDUCTEUR_1621</t>
  </si>
  <si>
    <t>6FQGG89W+</t>
  </si>
  <si>
    <t>CM&gt;West&gt;&gt;Bansoa&gt;&gt;&gt;Bafoussam-Mbouda, Cameroon</t>
  </si>
  <si>
    <t>IMMAT_144</t>
  </si>
  <si>
    <t>CONDUCTEUR_405</t>
  </si>
  <si>
    <t>it_352914090134335</t>
  </si>
  <si>
    <t>CONDUCTEUR_354</t>
  </si>
  <si>
    <t>CONDUCTEUR_844</t>
  </si>
  <si>
    <t>6FPF2QVC+</t>
  </si>
  <si>
    <t>CM&gt;Littoral&gt;&gt;Douala&gt;&gt;&gt;Centre de Santé des Merveilles, Cameroon</t>
  </si>
  <si>
    <t>Jeudi 2024-03-15</t>
  </si>
  <si>
    <t>6FVM8H6P+</t>
  </si>
  <si>
    <t>CONDUCTEUR_1315</t>
  </si>
  <si>
    <t>6FPF3PM9+</t>
  </si>
  <si>
    <t>6FPG4FJF+</t>
  </si>
  <si>
    <t>IMMAT_291</t>
  </si>
  <si>
    <t>CONDUCTEUR_1202</t>
  </si>
  <si>
    <t>6FMHH883+</t>
  </si>
  <si>
    <t>CM&gt;Centre&gt;&gt;Akono&gt;&gt;&gt;Mefou-et-Akono, Cameroon</t>
  </si>
  <si>
    <t>6FMHVHQP+</t>
  </si>
  <si>
    <t>6FMH7694+</t>
  </si>
  <si>
    <t>CM&gt;Centre&gt;&gt;Ngomedzap&gt;&gt;&gt;Bloc administratif, Cameroon</t>
  </si>
  <si>
    <t>6FJH97Q8+</t>
  </si>
  <si>
    <t>CM&gt;South Province&gt;&gt;Ambam&gt;&gt;&gt;bat1069, Cameroon</t>
  </si>
  <si>
    <t>6FMHFR3P+</t>
  </si>
  <si>
    <t>CONDUCTEUR_1356</t>
  </si>
  <si>
    <t>CONDUCTEUR_1712</t>
  </si>
  <si>
    <t>6FMHRH92+</t>
  </si>
  <si>
    <t>CM&gt;Centre&gt;&gt;Yaounde&gt;&gt;&gt;Rue 8.987, Yaoundé, Cameroon</t>
  </si>
  <si>
    <t>6FMHVFCV+</t>
  </si>
  <si>
    <t>CM&gt;Centre&gt;&gt;Yaounde&gt;&gt;&gt;Rue 3.441, Yaoundé, Cameroon</t>
  </si>
  <si>
    <t>Vendredi 2024-03-16</t>
  </si>
  <si>
    <t>6FXM9C5C+</t>
  </si>
  <si>
    <t>6FJHVF3R+</t>
  </si>
  <si>
    <t>6FPFPPGH+</t>
  </si>
  <si>
    <t>CM&gt;Littoral&gt;&gt;Loum&gt;&gt;&gt;river, Cameroon</t>
  </si>
  <si>
    <t>6FMHQFMQ+</t>
  </si>
  <si>
    <t>CONDUCTEUR_1176</t>
  </si>
  <si>
    <t>CONDUCTEUR_169</t>
  </si>
  <si>
    <t>CONDUCTEUR_1262</t>
  </si>
  <si>
    <t>6FMHFR3M+</t>
  </si>
  <si>
    <t>6FPF2PRR+</t>
  </si>
  <si>
    <t>6FPF3Q48+</t>
  </si>
  <si>
    <t>Samedi 2024-03-17</t>
  </si>
  <si>
    <t>6FMGR442+</t>
  </si>
  <si>
    <t>6FJFXW5C+</t>
  </si>
  <si>
    <t>6FQG8F5Q+</t>
  </si>
  <si>
    <t>CM&gt;West&gt;&gt;Bandjoun&gt;&gt;&gt;Famtoum, Cameroon</t>
  </si>
  <si>
    <t>6FMHGGC7+</t>
  </si>
  <si>
    <t>6FJHW9JV+</t>
  </si>
  <si>
    <t>IMMAT_935</t>
  </si>
  <si>
    <t>it_357544375170921</t>
  </si>
  <si>
    <t>6FQGX597+</t>
  </si>
  <si>
    <t>CM&gt;North-West Province&gt;&gt;Bamenda&gt;&gt;&gt;Y'G, Cameroon</t>
  </si>
  <si>
    <t>6FMHVGCH+</t>
  </si>
  <si>
    <t>CM&gt;Centre&gt;&gt;Yaounde&gt;&gt;&gt;Eglise Méthodique unie Paroisse John Wesley, Yaoundé, Cameroon</t>
  </si>
  <si>
    <t>6FPM2473+</t>
  </si>
  <si>
    <t>6FMHVGCQ+</t>
  </si>
  <si>
    <t>CM&gt;Centre&gt;&gt;Yaounde&gt;&gt;&gt;Rue 1.277, Yaoundé, Cameroon</t>
  </si>
  <si>
    <t>Dimanche 2024-03-18</t>
  </si>
  <si>
    <t>Mardi 2024-03-19</t>
  </si>
  <si>
    <t>CONDUCTEUR_1314</t>
  </si>
  <si>
    <t>6FJHW588+</t>
  </si>
  <si>
    <t>CONDUCTEUR_1353</t>
  </si>
  <si>
    <t>6FMHWH42+</t>
  </si>
  <si>
    <t>CM&gt;Centre&gt;&gt;Yaounde&gt;&gt;&gt;GSS Sainte-Larissa de Ngousso-Ebama, Yaoundé, Cameroon</t>
  </si>
  <si>
    <t>CONDUCTEUR_1601</t>
  </si>
  <si>
    <t>6FPF2QM8+</t>
  </si>
  <si>
    <t>CM&gt;Littoral&gt;&gt;Douala&gt;&gt;&gt;Gulfin, Cameroon</t>
  </si>
  <si>
    <t>Lundi 2024-03-19</t>
  </si>
  <si>
    <t>6FMH69RW+</t>
  </si>
  <si>
    <t>CONDUCTEUR_207</t>
  </si>
  <si>
    <t>CONDUCTEUR_842</t>
  </si>
  <si>
    <t>6FPF3QC7+</t>
  </si>
  <si>
    <t>CM&gt;Littoral&gt;&gt;Douala&gt;&gt;&gt;Résidence Noutsa josias, Cameroon</t>
  </si>
  <si>
    <t>6FMGQ4RW+</t>
  </si>
  <si>
    <t>CONDUCTEUR_279</t>
  </si>
  <si>
    <t>CONDUCTEUR_780</t>
  </si>
  <si>
    <t>6FPF2QQ5+</t>
  </si>
  <si>
    <t>7F3PCH29+</t>
  </si>
  <si>
    <t>CONDUCTEUR_1551</t>
  </si>
  <si>
    <t>CONDUCTEUR_1496</t>
  </si>
  <si>
    <t>Mardi 2024-03-20</t>
  </si>
  <si>
    <t>6FPGQR4H+</t>
  </si>
  <si>
    <t>Mercredi 2024-03-20</t>
  </si>
  <si>
    <t>6FMHRC8W+</t>
  </si>
  <si>
    <t>6FPMHMMX+</t>
  </si>
  <si>
    <t>CONDUCTEUR_1212</t>
  </si>
  <si>
    <t>CONDUCTEUR_1398</t>
  </si>
  <si>
    <t>CONDUCTEUR_1515</t>
  </si>
  <si>
    <t>6FPFJMVJ+</t>
  </si>
  <si>
    <t>CM&gt;Littoral&gt;&gt;Penja&gt;&gt;&gt;ELEGANCE, Cameroon</t>
  </si>
  <si>
    <t>6FQGW5W7+</t>
  </si>
  <si>
    <t>6FRPG77G+</t>
  </si>
  <si>
    <t>6FPF2Q4V+</t>
  </si>
  <si>
    <t>6FPF5J74+</t>
  </si>
  <si>
    <t>CM&gt;Littoral&gt;&gt;Dibombari&gt;&gt;&gt;D 59a, Cameroon</t>
  </si>
  <si>
    <t>6FQF4X62+</t>
  </si>
  <si>
    <t>CM&gt;Littoral&gt;&gt;Melong&gt;&gt;&gt;Camoco, Cameroon</t>
  </si>
  <si>
    <t>6FPF3648+</t>
  </si>
  <si>
    <t>6FPF3MCF+</t>
  </si>
  <si>
    <t>Mercredi 2024-03-21</t>
  </si>
  <si>
    <t>6FMHVH7R+</t>
  </si>
  <si>
    <t>6FMHRF6V+</t>
  </si>
  <si>
    <t>CM&gt;Centre&gt;&gt;Yaounde&gt;&gt;&gt;Rue 8.705, Yaoundé, Cameroon</t>
  </si>
  <si>
    <t>Jeudi 2024-03-21</t>
  </si>
  <si>
    <t>6FMHQGWF+</t>
  </si>
  <si>
    <t>6FPMHMJ8+</t>
  </si>
  <si>
    <t>CONDUCTEUR_845</t>
  </si>
  <si>
    <t>CONDUCTEUR_622</t>
  </si>
  <si>
    <t>6FPF3R36+</t>
  </si>
  <si>
    <t>6FJFXW6C+</t>
  </si>
  <si>
    <t>CONDUCTEUR_1135</t>
  </si>
  <si>
    <t>CONDUCTEUR_1659</t>
  </si>
  <si>
    <t>6FMGQ4CG+</t>
  </si>
  <si>
    <t>CM&gt;Littoral&gt;&gt;Edea&gt;&gt;&gt;Poste routier, Cameroon</t>
  </si>
  <si>
    <t>6FPF2P7V+</t>
  </si>
  <si>
    <t>CM&gt;Littoral&gt;&gt;Douala&gt;&gt;&gt;Rue H, Cameroon</t>
  </si>
  <si>
    <t>7F2PJ8GQ+</t>
  </si>
  <si>
    <t>Jeudi 2024-03-22</t>
  </si>
  <si>
    <t>CONDUCTEUR_1524</t>
  </si>
  <si>
    <t>6FPF3Q85+</t>
  </si>
  <si>
    <t>Vendredi 2024-03-22</t>
  </si>
  <si>
    <t>6FMHWGJ7+</t>
  </si>
  <si>
    <t>CM&gt;Centre&gt;&gt;Yaounde&gt;&gt;&gt;Groupe Scolaire Bilingue Le Remil, Yaoundé, Cameroon</t>
  </si>
  <si>
    <t>6FPF6JP8+</t>
  </si>
  <si>
    <t>CONDUCTEUR_1399</t>
  </si>
  <si>
    <t>IMMAT_293</t>
  </si>
  <si>
    <t>it_352914090644481</t>
  </si>
  <si>
    <t>Samedi 2024-03-23</t>
  </si>
  <si>
    <t>6FQGFC9J+</t>
  </si>
  <si>
    <t>CM&gt;West&gt;&gt;Bafoussam&gt;&gt;&gt;Axe Martin Luther King, Cameroon</t>
  </si>
  <si>
    <t>6FPHC939+</t>
  </si>
  <si>
    <t>CM&gt;Centre&gt;&gt;Saa&gt;&gt;&gt;stade de nkom II, Cameroon</t>
  </si>
  <si>
    <t>6FPHQ72C+</t>
  </si>
  <si>
    <t>7F2PH8X6+</t>
  </si>
  <si>
    <t>6FMGQ4VJ+</t>
  </si>
  <si>
    <t>6FMJ4764+</t>
  </si>
  <si>
    <t>6FQG4536+</t>
  </si>
  <si>
    <t>CM&gt;West&gt;&gt;Bafang&gt;&gt;&gt;Nshi Ma Ni, Cameroon</t>
  </si>
  <si>
    <t>6FQG59HR+</t>
  </si>
  <si>
    <t>CM&gt;West&gt;&gt;Ngou&gt;&gt;&gt;Clinique La Life, Cameroon</t>
  </si>
  <si>
    <t>Vendredi 2024-03-23</t>
  </si>
  <si>
    <t>6FQG3F83+</t>
  </si>
  <si>
    <t>6FMHWHPJ+</t>
  </si>
  <si>
    <t>CM&gt;Centre&gt;&gt;Okoa&gt;&gt;&gt;KANMEGNE Family House, Cameroon</t>
  </si>
  <si>
    <t>6FPF2MXW+</t>
  </si>
  <si>
    <t>CM&gt;Littoral&gt;&gt;Douala&gt;&gt;&gt;3630 Ave King Akwa, Douala, Cameroon</t>
  </si>
  <si>
    <t>6FMHG5WP+</t>
  </si>
  <si>
    <t>CM&gt;Centre&gt;&gt;Akono&gt;&gt;&gt;Nyong-et-Kéllé, Cameroon</t>
  </si>
  <si>
    <t>6FPF3JVV+</t>
  </si>
  <si>
    <t>CM&gt;Littoral&gt;&gt;Bonaberi&gt;&gt;&gt;Fimex International, Cameroon</t>
  </si>
  <si>
    <t>6FMHVGJM+</t>
  </si>
  <si>
    <t>CM&gt;Centre&gt;&gt;Yaounde&gt;&gt;&gt;Rue 1.430, Yaoundé, Cameroon</t>
  </si>
  <si>
    <t>6FMHRGWR+</t>
  </si>
  <si>
    <t>CM&gt;Centre&gt;&gt;Yaounde&gt;&gt;&gt;Rue 8.754, Yaoundé, Cameroon</t>
  </si>
  <si>
    <t>6FQGG8FR+</t>
  </si>
  <si>
    <t>CM&gt;West&gt;&gt;Bansoa&gt;&gt;&gt;Carr Bamougoum(Bafoussam-Mbouda 'N6'), Cameroon</t>
  </si>
  <si>
    <t>IMMAT_950</t>
  </si>
  <si>
    <t>it_357544375672413</t>
  </si>
  <si>
    <t>6FPF3R24+</t>
  </si>
  <si>
    <t>6FQG89H8+</t>
  </si>
  <si>
    <t>CM&gt;West&gt;&gt;Bandjoun&gt;&gt;&gt;Paroisse St André de Baham, Cameroon</t>
  </si>
  <si>
    <t>CONDUCTEUR_575</t>
  </si>
  <si>
    <t>6FQGFHMW+</t>
  </si>
  <si>
    <t>CM&gt;West&gt;&gt;Foumbot&gt;&gt;&gt;Gongan, Cameroon</t>
  </si>
  <si>
    <t>CONDUCTEUR_1182</t>
  </si>
  <si>
    <t>6FMHWM4W+</t>
  </si>
  <si>
    <t>6FPHCCC5+</t>
  </si>
  <si>
    <t>CM&gt;Centre&gt;&gt;Saa&gt;&gt;&gt;Polo, Cameroon</t>
  </si>
  <si>
    <t>7F3PMJJW+</t>
  </si>
  <si>
    <t>CM&gt;Far North&gt;&gt;Kousseri&gt;&gt;&gt;Logone-et-Chari, Cameroon</t>
  </si>
  <si>
    <t>6FMHWH99+</t>
  </si>
  <si>
    <t>CM&gt;Centre&gt;&gt;Okoa&gt;&gt;&gt;Rue 5.711, Yaoundé, Cameroon</t>
  </si>
  <si>
    <t>6FPF3Q52+</t>
  </si>
  <si>
    <t>6FMMX5MM+</t>
  </si>
  <si>
    <t>6FMHRFW6+</t>
  </si>
  <si>
    <t>CM&gt;Centre&gt;&gt;Yaounde&gt;&gt;&gt;Rue 7.787, Yaoundé, Cameroon</t>
  </si>
  <si>
    <t>Samedi 2024-03-24</t>
  </si>
  <si>
    <t>6FMHVHP4+</t>
  </si>
  <si>
    <t>CM&gt;Centre&gt;&gt;Yaounde&gt;&gt;&gt;Rue 5.062, Yaoundé, Cameroon</t>
  </si>
  <si>
    <t>6FMHRGH7+</t>
  </si>
  <si>
    <t>6FPF3P3R+</t>
  </si>
  <si>
    <t>6FMHWGQ9+</t>
  </si>
  <si>
    <t>CM&gt;Centre&gt;&gt;Yaounde&gt;&gt;&gt;Institut Moderne MBASSI, Yaoundé, Cameroon</t>
  </si>
  <si>
    <t>Dimanche 2024-03-24</t>
  </si>
  <si>
    <t>IMMAT_942</t>
  </si>
  <si>
    <t>it_357544375221716</t>
  </si>
  <si>
    <t>6FPF3P7H+</t>
  </si>
  <si>
    <t>CM&gt;Littoral&gt;&gt;Douala&gt;&gt;&gt;Fraternité Modern Bilingual NDS, Cameroon</t>
  </si>
  <si>
    <t>IMMAT_932</t>
  </si>
  <si>
    <t>it_357544372875563</t>
  </si>
  <si>
    <t>6FPF3QJV+</t>
  </si>
  <si>
    <t>6FQGMQFW+</t>
  </si>
  <si>
    <t>CONDUCTEUR_1702</t>
  </si>
  <si>
    <t>Dimanche 2024-03-25</t>
  </si>
  <si>
    <t>6FMHWG6V+</t>
  </si>
  <si>
    <t>CM&gt;Centre&gt;&gt;Yaounde&gt;&gt;&gt;Rue 5.559, Yaoundé, Cameroon</t>
  </si>
  <si>
    <t>Lundi 2024-03-25</t>
  </si>
  <si>
    <t>6FJGM37X+</t>
  </si>
  <si>
    <t>6FMHRH96+</t>
  </si>
  <si>
    <t>CM&gt;Centre&gt;&gt;Yaounde&gt;&gt;&gt;Institut Superieur de Formation aux Metiers des Télécommunocation, Yaoundé, Cameroon</t>
  </si>
  <si>
    <t>Mercredi 2024-03-27</t>
  </si>
  <si>
    <t>CONDUCTEUR_1592</t>
  </si>
  <si>
    <t>6FPF4J46+</t>
  </si>
  <si>
    <t>CM&gt;Littoral&gt;&gt;Bonaberi&gt;&gt;&gt;Nestlé, Cameroon</t>
  </si>
  <si>
    <t>CONDUCTEUR_1638</t>
  </si>
  <si>
    <t>6FMHRFFG+</t>
  </si>
  <si>
    <t>CM&gt;Centre&gt;&gt;Yaounde&gt;&gt;&gt;Rue 8.566, Yaoundé, Cameroon</t>
  </si>
  <si>
    <t>CONDUCTEUR_192</t>
  </si>
  <si>
    <t>6FMHVF3R+</t>
  </si>
  <si>
    <t>CM&gt;Centre&gt;&gt;Yaounde&gt;&gt;&gt;Rue 7.677, Yaoundé, Cameroon</t>
  </si>
  <si>
    <t>6FMHRHPW+</t>
  </si>
  <si>
    <t>CONDUCTEUR_563</t>
  </si>
  <si>
    <t>Lundi 2024-03-26</t>
  </si>
  <si>
    <t>CONDUCTEUR_1700</t>
  </si>
  <si>
    <t>6FJF9RFM+</t>
  </si>
  <si>
    <t>Mardi 2024-03-26</t>
  </si>
  <si>
    <t>6FMHWFG7+</t>
  </si>
  <si>
    <t>CM&gt;Centre&gt;&gt;Yaounde&gt;&gt;&gt;Point d'eau de Nkolgong, Cameroon</t>
  </si>
  <si>
    <t>6FPMHMRR+</t>
  </si>
  <si>
    <t>IMMAT_893</t>
  </si>
  <si>
    <t>it_357544372874459</t>
  </si>
  <si>
    <t>CONDUCTEUR_1383</t>
  </si>
  <si>
    <t>6FMJCCVX+</t>
  </si>
  <si>
    <t>6FMHQFQR+</t>
  </si>
  <si>
    <t>CM&gt;Centre&gt;&gt;Yaounde&gt;&gt;&gt;Jesus Evangelistic Bible Ministry, Yaoundé, Cameroon</t>
  </si>
  <si>
    <t>6FPF3PC6+</t>
  </si>
  <si>
    <t>CM&gt;Littoral&gt;&gt;Douala&gt;&gt;&gt;Le Jardin Sonore de Bonamouti, Cameroon</t>
  </si>
  <si>
    <t>6FPF565J+</t>
  </si>
  <si>
    <t>CM&gt;South-West Province&gt;&gt;Buea&gt;&gt;&gt;Monument des Cinquantenaires, Cameroon</t>
  </si>
  <si>
    <t>6FJHW45V+</t>
  </si>
  <si>
    <t>CONDUCTEUR_772</t>
  </si>
  <si>
    <t>6FPF2QJJ+</t>
  </si>
  <si>
    <t>CONDUCTEUR_658</t>
  </si>
  <si>
    <t>6FMHQG7Q+</t>
  </si>
  <si>
    <t>6FPFPP59+</t>
  </si>
  <si>
    <t>6FMHRGH9+</t>
  </si>
  <si>
    <t>CM&gt;Centre&gt;&gt;Yaounde&gt;&gt;&gt;CAMLAIT, Yaoundé, Cameroon</t>
  </si>
  <si>
    <t>6FPF3MCM+</t>
  </si>
  <si>
    <t>CONDUCTEUR_1651</t>
  </si>
  <si>
    <t>6FQFQ82C+</t>
  </si>
  <si>
    <t>CM&gt;South-West Province&gt;&gt;Mamfe&gt;&gt;&gt;Data Hotel, Cameroon</t>
  </si>
  <si>
    <t>6FMHWGQ8+</t>
  </si>
  <si>
    <t>Mardi 2024-03-27</t>
  </si>
  <si>
    <t>6FMHRFVP+</t>
  </si>
  <si>
    <t>CM&gt;Centre&gt;&gt;Yaounde&gt;&gt;&gt;Groupe Scolaire Bilingue les Franchinets, Yaoundé, Cameroon</t>
  </si>
  <si>
    <t>IMMAT_401</t>
  </si>
  <si>
    <t>it_357544372352662</t>
  </si>
  <si>
    <t>6FPF4J3C+</t>
  </si>
  <si>
    <t>CM&gt;Littoral&gt;&gt;Bonaberi&gt;&gt;&gt;Elmafi, Cameroon</t>
  </si>
  <si>
    <t>6FJHW4W9+</t>
  </si>
  <si>
    <t>CM&gt;South Province&gt;&gt;Ebolowa&gt;&gt;&gt;D42, Cameroon</t>
  </si>
  <si>
    <t>CONDUCTEUR_934</t>
  </si>
  <si>
    <t>6FPFXW2J+</t>
  </si>
  <si>
    <t>6FPH5G7M+</t>
  </si>
  <si>
    <t>CM&gt;Centre&gt;&gt;Obala&gt;&gt;&gt;Yaounde - Obala, Cameroon</t>
  </si>
  <si>
    <t>CONDUCTEUR_1505</t>
  </si>
  <si>
    <t>CONDUCTEUR_572</t>
  </si>
  <si>
    <t>6FPHQ68F+</t>
  </si>
  <si>
    <t>CM&gt;Centre&gt;&gt;Bafia&gt;&gt;&gt;Gaby's Hotel, Cameroon</t>
  </si>
  <si>
    <t>IMMAT_847</t>
  </si>
  <si>
    <t>CONDUCTEUR_526</t>
  </si>
  <si>
    <t>6FPF3Q36+</t>
  </si>
  <si>
    <t>6FPMHM9J+</t>
  </si>
  <si>
    <t>6FPF249X+</t>
  </si>
  <si>
    <t>Mercredi 2024-03-28</t>
  </si>
  <si>
    <t>Jeudi 2024-03-28</t>
  </si>
  <si>
    <t>6FMMX5Q2+</t>
  </si>
  <si>
    <t>6FMHWH25+</t>
  </si>
  <si>
    <t>CM&gt;Centre&gt;&gt;Yaounde&gt;&gt;&gt;STATION TRADEX, Yaoundé, Cameroon</t>
  </si>
  <si>
    <t>6FPF2V4H+</t>
  </si>
  <si>
    <t>IMMAT_735</t>
  </si>
  <si>
    <t>CONDUCTEUR_1525</t>
  </si>
  <si>
    <t>CONDUCTEUR_1392</t>
  </si>
  <si>
    <t>6FPFRQJJ+</t>
  </si>
  <si>
    <t>CONDUCTEUR_846</t>
  </si>
  <si>
    <t>IMMAT_733</t>
  </si>
  <si>
    <t>Jeudi 2024-03-29</t>
  </si>
  <si>
    <t>6FMHRF7P+</t>
  </si>
  <si>
    <t>CM&gt;Centre&gt;&gt;Yaounde&gt;&gt;&gt;Rue 8.731, Yaoundé, Cameroon</t>
  </si>
  <si>
    <t>Vendredi 2024-03-29</t>
  </si>
  <si>
    <t>6FPF3QG8+</t>
  </si>
  <si>
    <t>IMMAT_928</t>
  </si>
  <si>
    <t>it_357544371760717</t>
  </si>
  <si>
    <t>6FJHW589+</t>
  </si>
  <si>
    <t>6FJHR4GR+</t>
  </si>
  <si>
    <t>PARKING Siège de la DRSM Ebolowa&gt;DRSM&gt;EBOLOWA</t>
  </si>
  <si>
    <t>6FJHW598+</t>
  </si>
  <si>
    <t>6FMGJ7RF+</t>
  </si>
  <si>
    <t>6FXM895V+</t>
  </si>
  <si>
    <t>CM&gt;North Province&gt;&gt;Garoua&gt;&gt;&gt;CARE, Cameroon</t>
  </si>
  <si>
    <t>6FJFWW42+</t>
  </si>
  <si>
    <t>CM&gt;South Province&gt;&gt;Kribi&gt;&gt;&gt;Hotel Tara Plage, Cameroon</t>
  </si>
  <si>
    <t>CONDUCTEUR_1633</t>
  </si>
  <si>
    <t>7F3P24RW+</t>
  </si>
  <si>
    <t>CM&gt;Far North&gt;&gt;Mora&gt;&gt;&gt;Palais de Justice, Cameroon</t>
  </si>
  <si>
    <t>6FPH72R3+</t>
  </si>
  <si>
    <t>CM&gt;Centre&gt;&gt;Evodoula&gt;&gt;&gt;Kounde, Cameroon</t>
  </si>
  <si>
    <t>6FPF2MCW+</t>
  </si>
  <si>
    <t>6FMGQ4FH+</t>
  </si>
  <si>
    <t>Poste routier, Cameroon</t>
  </si>
  <si>
    <t>6FMHPG7W+</t>
  </si>
  <si>
    <t>6FPF2654+</t>
  </si>
  <si>
    <t>Vendredi 2024-03-30</t>
  </si>
  <si>
    <t>6FMHVHJH+</t>
  </si>
  <si>
    <t>6FMHVFF7+</t>
  </si>
  <si>
    <t>CM&gt;Centre&gt;&gt;Yaounde&gt;&gt;&gt;Rue 6.421, Yaoundé, Cameroon</t>
  </si>
  <si>
    <t>Samedi 2024-03-30</t>
  </si>
  <si>
    <t>6FMHVHR3+</t>
  </si>
  <si>
    <t>CM&gt;Centre&gt;&gt;Yaounde&gt;&gt;&gt;Rue 5.267, Yaoundé, Cameroon</t>
  </si>
  <si>
    <t>IMMAT_874</t>
  </si>
  <si>
    <t>it_357544375206246</t>
  </si>
  <si>
    <t>6FMFXQPM+</t>
  </si>
  <si>
    <t>CONDUCTEUR_193</t>
  </si>
  <si>
    <t>6FPF3MR5+</t>
  </si>
  <si>
    <t>6FMHQGMG+</t>
  </si>
  <si>
    <t>6FMHXGC2+</t>
  </si>
  <si>
    <t>6FMH6VXP+</t>
  </si>
  <si>
    <t>CM&gt;South Province&gt;&gt;Sangmelima&gt;&gt;&gt;D34, Cameroon</t>
  </si>
  <si>
    <t>Samedi 2024-03-31</t>
  </si>
  <si>
    <t>6FQG656V+</t>
  </si>
  <si>
    <t>6FMHRG8Q+</t>
  </si>
  <si>
    <t>CM&gt;Centre&gt;&gt;Yaounde&gt;&gt;&gt;Rue 8.986, Yaoundé, Cameroon</t>
  </si>
  <si>
    <t>6FMHVGGQ+</t>
  </si>
  <si>
    <t>CM&gt;Centre&gt;&gt;Yaounde&gt;&gt;&gt;EB, Yaoundé, Cameroon</t>
  </si>
  <si>
    <t>Dimanche 2024-03-31</t>
  </si>
  <si>
    <t>6FPMJJM6+</t>
  </si>
  <si>
    <t>6FPFJCJV+</t>
  </si>
  <si>
    <t>CM&gt;South-West Province&gt;&gt;Kumba&gt;&gt;&gt;Central Police Station Kumba, Cameroon</t>
  </si>
  <si>
    <t>6FPF39H6+</t>
  </si>
  <si>
    <t>Dimanche 2024-04-01</t>
  </si>
  <si>
    <t>6FMHVHJG+</t>
  </si>
  <si>
    <t>Lundi 2024-04-01</t>
  </si>
  <si>
    <t>6FJHR42F+</t>
  </si>
  <si>
    <t>6FJHW55C+</t>
  </si>
  <si>
    <t>6FMHVC9G+</t>
  </si>
  <si>
    <t>CM&gt;Centre&gt;&gt;Yaounde&gt;&gt;&gt;Rue 6.617, Yaoundé, Cameroon</t>
  </si>
  <si>
    <t>6FXM8933+</t>
  </si>
  <si>
    <t>CM&gt;North Province&gt;&gt;Garoua&gt;&gt;&gt;Cybercafe Kooris, Cameroon</t>
  </si>
  <si>
    <t>IMMAT_843</t>
  </si>
  <si>
    <t>it_352914090646643</t>
  </si>
  <si>
    <t>CONDUCTEUR_1228</t>
  </si>
  <si>
    <t>CONDUCTEUR_1337</t>
  </si>
  <si>
    <t>Mardi 2024-04-02</t>
  </si>
  <si>
    <t>6FPF2MMR+QH</t>
  </si>
  <si>
    <t>Gymnase||Wouri|Littoral Province|Cameroon</t>
  </si>
  <si>
    <t>CONDUCTEUR_1425</t>
  </si>
  <si>
    <t>Lundi 2024-04-02</t>
  </si>
  <si>
    <t>6FMHRGW8+FH</t>
  </si>
  <si>
    <t>Tractafric Motors||Mfoundi|Centre Region|Centre Region</t>
  </si>
  <si>
    <t>6FPF3M8M+R3</t>
  </si>
  <si>
    <t>CFAO Equipement||Wouri|Littoral Province|Cameroon</t>
  </si>
  <si>
    <t>6FXM79WQ+32</t>
  </si>
  <si>
    <t>Garage Automobile||Bénoué|North Province|Cameroon</t>
  </si>
  <si>
    <t>6FXM8978+CR</t>
  </si>
  <si>
    <t>Eneo||Bénoué|North Province|Cameroon</t>
  </si>
  <si>
    <t>6FMHVG5C+XC</t>
  </si>
  <si>
    <t>Beauty Skytravel||Mfoundi|Centre Region|Cameroon</t>
  </si>
  <si>
    <t>6FPF2MGR+GM</t>
  </si>
  <si>
    <t>Direction ENEO||Wouri|Littoral Province|Cameroon</t>
  </si>
  <si>
    <t>6FMHRGW8+HH</t>
  </si>
  <si>
    <t>Tractafric Motors||Mfoundi|Centre Region|Cameroon</t>
  </si>
  <si>
    <t>6FMHRGW8+6C</t>
  </si>
  <si>
    <t>Rue 4.010|Rue 4.010|Mfoundi|Centre Region|Cameroon</t>
  </si>
  <si>
    <t>6FXM3M6P+9G</t>
  </si>
  <si>
    <t>Benoue||Bénoué|North Province|Cameroon</t>
  </si>
  <si>
    <t>6FPF2PWQ+2H</t>
  </si>
  <si>
    <t>Express Union Ndokoti 2||Wouri|Littoral Province|Cameroon</t>
  </si>
  <si>
    <t>6FJHWXJG+6H</t>
  </si>
  <si>
    <t>N9|N9|Dja-et-Lobo|South Province|Cameroon</t>
  </si>
  <si>
    <t>6FMHWHP5+55</t>
  </si>
  <si>
    <t>Rue 5.741|Rue 5.741|Mfoundi|Centre Region|Centre Region</t>
  </si>
  <si>
    <t>6FPG3FV6+JV</t>
  </si>
  <si>
    <t>AE-SONEL Properties||Sanaga-Maritime|Littoral Province|Cameroon</t>
  </si>
  <si>
    <t>6FPF3P42+M7</t>
  </si>
  <si>
    <t>ASCOMA CAMEROUN||Wouri|Littoral Province|Cameroon</t>
  </si>
  <si>
    <t>6FJHWXJG+6G</t>
  </si>
  <si>
    <t>6FQGFCMR+4V</t>
  </si>
  <si>
    <t>N 6|N 6|Mifi|West Region|Cameroon</t>
  </si>
  <si>
    <t>IMMAT_891</t>
  </si>
  <si>
    <t>it_357544372875399</t>
  </si>
  <si>
    <t>6FMGVG4G+44</t>
  </si>
  <si>
    <t>Tradex Fuel Station||Sanaga-Maritime|Littoral Province|Cameroon</t>
  </si>
  <si>
    <t>6FPF3P34+23</t>
  </si>
  <si>
    <t>Rue 1.467|Rue 1.467|Wouri|Littoral Province|Cameroon</t>
  </si>
  <si>
    <t>6FQGH848+JC</t>
  </si>
  <si>
    <t>Bamboutos||Bamboutos|West Region|Cameroon</t>
  </si>
  <si>
    <t>6FPF2PWQ+5G</t>
  </si>
  <si>
    <t>Samaritan Insurance Ndokoti||Wouri|Littoral Province|Cameroon</t>
  </si>
  <si>
    <t>6FMHRGW8+JH</t>
  </si>
  <si>
    <t>6FMHWGP8+MX</t>
  </si>
  <si>
    <t>Groupe Scolaire Bilingue PL William Booth||Mfoundi|Centre Region|Centre Region</t>
  </si>
  <si>
    <t>6FPF2MJW+4H</t>
  </si>
  <si>
    <t>Crèche et Maternelle||Wouri|Littoral Province|Cameroon</t>
  </si>
  <si>
    <t>6FPF2MGR+CJ</t>
  </si>
  <si>
    <t>6FQGG95F+9P</t>
  </si>
  <si>
    <t>Usine Eneo||Mifi|West Region|Cameroon</t>
  </si>
  <si>
    <t>6FQGFCF9+WH</t>
  </si>
  <si>
    <t>Direction Régionale de l'Ouest et du Nord-Ouest ENEO||Mifi|West Region|Cameroon</t>
  </si>
  <si>
    <t>6FMGR47H+M2</t>
  </si>
  <si>
    <t>Barrage hydroélectrique d'Édéa||Sanaga-Maritime|Littoral Province|Cameroon</t>
  </si>
  <si>
    <t>6FPF2PG3+76</t>
  </si>
  <si>
    <t>Aux Éditions Universelles||Wouri|Littoral Province|Cameroon</t>
  </si>
  <si>
    <t>6FPF3PQR+CH</t>
  </si>
  <si>
    <t>Emi Money||Wouri|Littoral Province|Cameroon</t>
  </si>
  <si>
    <t>6FPF2MPR+2G</t>
  </si>
  <si>
    <t>ENEO||Wouri|Littoral Province|Cameroon</t>
  </si>
  <si>
    <t>6FQG5549+JX</t>
  </si>
  <si>
    <t>Gare de Bafang||Haut-Nkam|West Region|Cameroon</t>
  </si>
  <si>
    <t>6FMHRFQF+6G</t>
  </si>
  <si>
    <t>Salle du Royaume des Témoins de Jéhovah||Mfoundi|Centre Region|Cameroon</t>
  </si>
  <si>
    <t>6FPF2MPV+J7</t>
  </si>
  <si>
    <t>BICEC Bali||Wouri|Littoral Province|Cameroon</t>
  </si>
  <si>
    <t>6FPF2PPV+7C</t>
  </si>
  <si>
    <t>Complexe Chimique Camerounais||Wouri|Littoral Province|Cameroon</t>
  </si>
  <si>
    <t>6FMHRGW8+GH</t>
  </si>
  <si>
    <t>6FMHVHW2+32</t>
  </si>
  <si>
    <t>Rue 5.356|Rue 5.356|Mfoundi|Centre Region|Cameroon</t>
  </si>
  <si>
    <t>6FMHVGGV+JJ</t>
  </si>
  <si>
    <t>AES-SONEL Essos||Mfoundi|Centre Region|Cameroon</t>
  </si>
  <si>
    <t>6FPF2MPR+5G</t>
  </si>
  <si>
    <t>6FQGFCG9+2H</t>
  </si>
  <si>
    <t>6FMHVFQW+6W</t>
  </si>
  <si>
    <t>Commissariat du 8éme Arrondissement||Mfoundi|Centre Region|Cameroon</t>
  </si>
  <si>
    <t>6FQGG95F+8W</t>
  </si>
  <si>
    <t>6FMHGGC4+C7</t>
  </si>
  <si>
    <t>LYCEE DU CHATEAU||Nyong-et-So'o|Centre Region|Cameroon</t>
  </si>
  <si>
    <t>6FPJHR5M+59</t>
  </si>
  <si>
    <t>Haute-Sanaga||Haute-Sanaga|Centre Region|Cameroon</t>
  </si>
  <si>
    <t>6FPF2PXQ+F5</t>
  </si>
  <si>
    <t>Santa Lucia|mobil guiness|Wouri|Littoral Province|Cameroon</t>
  </si>
  <si>
    <t>6FPF2PWQ+GP</t>
  </si>
  <si>
    <t>C.D.E SNEC Ndokoti||Wouri|Littoral Province|Cameroon</t>
  </si>
  <si>
    <t>6FPF3M8M+W2</t>
  </si>
  <si>
    <t>Jeudi 2024-04-04</t>
  </si>
  <si>
    <t>6FPF2MMR+PH</t>
  </si>
  <si>
    <t>CollÃ¨ge et LycÃ©e Dominique Savio||Wouri|Littoral Province|Cameroon</t>
  </si>
  <si>
    <t>6FQGG92Q+53</t>
  </si>
  <si>
    <t>EROMAT 3I||Mifi|West Region|Cameroon</t>
  </si>
  <si>
    <t>6FMHVG5C+RC</t>
  </si>
  <si>
    <t>ENEO - Espace client centre|Rue 3.007|Mfoundi|Centre Region|Cameroon</t>
  </si>
  <si>
    <t>6FMHRG8G+37</t>
  </si>
  <si>
    <t>Espace Schengen||Mfoundi|Centre Region|Cameroon</t>
  </si>
  <si>
    <t>6FMHRGW8+FG</t>
  </si>
  <si>
    <t>6FPH5G3J+XW</t>
  </si>
  <si>
    <t>Bayama||Lekié|Centre Region|Cameroon</t>
  </si>
  <si>
    <t>6FQGFCG9+2F</t>
  </si>
  <si>
    <t>MINMESA||Mifi|West Region|Cameroon</t>
  </si>
  <si>
    <t>6FPF3P96+FR</t>
  </si>
  <si>
    <t>Route Deido Bonanjo (N°1.705)|Route Deido Bonanjo (N°1.705)|Wouri|Littoral Province|Cameroon</t>
  </si>
  <si>
    <t>7F2PJ827+CC</t>
  </si>
  <si>
    <t>ENEO||Diamaré|Far North Region|Cameroon</t>
  </si>
  <si>
    <t>6FPF3QQ7+V6</t>
  </si>
  <si>
    <t>5N.423|5N.423|Wouri|Littoral Province|Cameroon</t>
  </si>
  <si>
    <t>6FPF2PMM+CR</t>
  </si>
  <si>
    <t>Texaco||Wouri|Littoral Province|Cameroon</t>
  </si>
  <si>
    <t>6FPF2PWQ+MF</t>
  </si>
  <si>
    <t>6FPF245F+7W</t>
  </si>
  <si>
    <t>Limbé refinery||Fako|South-West Province|Cameroon</t>
  </si>
  <si>
    <t>6FPF2MPR+6G</t>
  </si>
  <si>
    <t>6FVM8HHP+FH</t>
  </si>
  <si>
    <t>ENEO||Vina|Adamaoua Province|Cameroon</t>
  </si>
  <si>
    <t>6FPF2MPR+3G</t>
  </si>
  <si>
    <t>6FPF2PWQ+3G</t>
  </si>
  <si>
    <t>6FPF2MMR+8C</t>
  </si>
  <si>
    <t>96 Rue 1.166|Rue 1.166|Wouri|Littoral Province|Cameroon</t>
  </si>
  <si>
    <t>6FPF2MGR+V7</t>
  </si>
  <si>
    <t>Tennis||Wouri|Littoral Province|Cameroon</t>
  </si>
  <si>
    <t>6FMJ4742+P3</t>
  </si>
  <si>
    <t>D84|D84|Dja-et-Lobo|South Province|Cameroon</t>
  </si>
  <si>
    <t>6FPF3P23+XX</t>
  </si>
  <si>
    <t>Beneficial||Wouri|Littoral Province|Cameroon</t>
  </si>
  <si>
    <t>6FQGG95F+9X</t>
  </si>
  <si>
    <t>6FPF37GM+QV</t>
  </si>
  <si>
    <t>NABCO||Fako|South-West Province|South-West Province</t>
  </si>
  <si>
    <t>6FPF2PWQ+3H</t>
  </si>
  <si>
    <t>6FQGG95G+72</t>
  </si>
  <si>
    <t>6FPF3Q3H+HM</t>
  </si>
  <si>
    <t>Road To PK 12|Road To PK 12|Wouri|Littoral Province|Cameroon</t>
  </si>
  <si>
    <t>6FPF2PWQ+HH</t>
  </si>
  <si>
    <t>6FPF2645+CV</t>
  </si>
  <si>
    <t>Eneo||Fako|South-West Province|Cameroon</t>
  </si>
  <si>
    <t>6FMHVGGV+JM</t>
  </si>
  <si>
    <t>Henri Direction Régionale||Mfoundi|Centre Region|Cameroon</t>
  </si>
  <si>
    <t>6FPF2PWQ+PJ</t>
  </si>
  <si>
    <t>6FJFXWC8+C8</t>
  </si>
  <si>
    <t>HOTEL RESIDENCE BETHEL||Océan|South Province|Cameroon</t>
  </si>
  <si>
    <t>6FPF2MQR+2Q</t>
  </si>
  <si>
    <t>Rue de Koumassi|Rue de Koumassi|Wouri|Littoral Province|Cameroon</t>
  </si>
  <si>
    <t>6FPF2PXQ+F4</t>
  </si>
  <si>
    <t>6FMHXG5M+7C</t>
  </si>
  <si>
    <t>Mosquée Centrale D´OLEMBÉ II||Mfoundi|Centre Region|Cameroon</t>
  </si>
  <si>
    <t>6FXM896Q+74</t>
  </si>
  <si>
    <t>6FPF2MMR+9C</t>
  </si>
  <si>
    <t>6FPF3JVR+X6</t>
  </si>
  <si>
    <t>Belgocam||Wouri|Littoral Province|Cameroon</t>
  </si>
  <si>
    <t>6FPF2MPR+4G</t>
  </si>
  <si>
    <t>6FPF2PWQ+4M</t>
  </si>
  <si>
    <t>6FPF2PC2+R2</t>
  </si>
  <si>
    <t>Consulat du Congo||Wouri|Littoral Province|Cameroon</t>
  </si>
  <si>
    <t>6FPMHMFC+PX</t>
  </si>
  <si>
    <t>1 Nationale 1|Nationale 1|Lom-et-Djerem|East Province|Cameroon</t>
  </si>
  <si>
    <t>6FPFPP9F+72</t>
  </si>
  <si>
    <t>Le divino (loum)||Moungo|Littoral Province|Cameroon</t>
  </si>
  <si>
    <t>6FMHWF6M+64</t>
  </si>
  <si>
    <t>Cité de La Vierge Marie||Mfoundi|Centre Region|Cameroon</t>
  </si>
  <si>
    <t>6FPF3PQR+CJ</t>
  </si>
  <si>
    <t>6FPFJCJR+8W</t>
  </si>
  <si>
    <t>AES SONEL||Meme|South-West Province|Cameroon</t>
  </si>
  <si>
    <t>6FMHVG5C+WC</t>
  </si>
  <si>
    <t>6FPF2PH6+WH</t>
  </si>
  <si>
    <t>Hôpital de District de New Bell||Wouri|Littoral Province|Cameroon</t>
  </si>
  <si>
    <t>6FXM8978+FV</t>
  </si>
  <si>
    <t>6FPF2Q69+4F</t>
  </si>
  <si>
    <t>Stade Sonel||Wouri|Littoral Province|Cameroon</t>
  </si>
  <si>
    <t>6FMHVG5C+X8</t>
  </si>
  <si>
    <t>6FMHVG5C+W9</t>
  </si>
  <si>
    <t>6FMHWJG6+V2</t>
  </si>
  <si>
    <t>Mefou-et-Afamba||Mefou-et-Afamba|Centre Region|Cameroon</t>
  </si>
  <si>
    <t>6FPF563R+4W</t>
  </si>
  <si>
    <t>6FPF2PWQ+5M</t>
  </si>
  <si>
    <t>6FPF2PQF+VM</t>
  </si>
  <si>
    <t>Tractafric Motors||Wouri|Littoral Province|Cameroon</t>
  </si>
  <si>
    <t>6FPF2PXQ+F6</t>
  </si>
  <si>
    <t>6FPF2PWQ+5H</t>
  </si>
  <si>
    <t>6FPF3PQP+55</t>
  </si>
  <si>
    <t>Laboratoire meka||Wouri|Littoral Province|Cameroon</t>
  </si>
  <si>
    <t>6FXM896Q+73</t>
  </si>
  <si>
    <t>6FPF2MMR+8F</t>
  </si>
  <si>
    <t>6FJHW5C8+3X</t>
  </si>
  <si>
    <t>CNPS||Mvila|South Province|Cameroon</t>
  </si>
  <si>
    <t>6FMHVGP8+7Q</t>
  </si>
  <si>
    <t>Eneo||Mfoundi|Centre Region|Cameroon</t>
  </si>
  <si>
    <t>6FPF3M3V+3F</t>
  </si>
  <si>
    <t>École Bilingue Primaire Maternelle||Wouri|Littoral Province|Cameroon</t>
  </si>
  <si>
    <t>6FPF3MHC+2X</t>
  </si>
  <si>
    <t>CNPS BONABERI||Wouri|Littoral Province|Cameroon</t>
  </si>
  <si>
    <t>6FJFWWG2+JJ</t>
  </si>
  <si>
    <t>La claire fontaine||Océan|South Province|Cameroon</t>
  </si>
  <si>
    <t>6FPF2MMR+99</t>
  </si>
  <si>
    <t>6FPF3P63+XM</t>
  </si>
  <si>
    <t>Rue Dibamba (1.454)|Rue Dibamba (1.454)|Wouri|Littoral Province|Cameroon</t>
  </si>
  <si>
    <t>6FPF2MPR+2F</t>
  </si>
  <si>
    <t>6FQGG95F+HR</t>
  </si>
  <si>
    <t>6FPF3MHF+22</t>
  </si>
  <si>
    <t>6FQGX49Q+R5</t>
  </si>
  <si>
    <t>Ntumazah Hill||Mezam|North-West Province|Cameroon</t>
  </si>
  <si>
    <t>6FPF2MPR+4H</t>
  </si>
  <si>
    <t>6FPF2MQV+66</t>
  </si>
  <si>
    <t>Ecole Adventiste||Wouri|Littoral Province|Cameroon</t>
  </si>
  <si>
    <t>6FQGF324+C3</t>
  </si>
  <si>
    <t>Mini reseau AEP de Nylon Madagascrd||Menoua|West Region|Cameroon</t>
  </si>
  <si>
    <t>6FPF2R78+GW</t>
  </si>
  <si>
    <t>route im BKSS japoma|route im BKSS japoma|Wouri|Littoral Province|Cameroon</t>
  </si>
  <si>
    <t>6FPF2PWQ+4F</t>
  </si>
  <si>
    <t>6FMFXRVG+3F</t>
  </si>
  <si>
    <t>Blessing||Wouri|Littoral Province|Cameroon</t>
  </si>
  <si>
    <t>6FPF2QR9+92</t>
  </si>
  <si>
    <t>Institut Technique Industriel et Commercial||Wouri|Littoral Province|Cameroon</t>
  </si>
  <si>
    <t>6FPF2MPV+MH</t>
  </si>
  <si>
    <t>Société Générale Cameroun Bali||Wouri|Littoral Province|Cameroon</t>
  </si>
  <si>
    <t>6FMHRGW8+8F</t>
  </si>
  <si>
    <t>Cami Toyota||Mfoundi|Centre Region|Cameroon</t>
  </si>
  <si>
    <t>6FJFWWG2+MM</t>
  </si>
  <si>
    <t>6FMHVG5C+W8</t>
  </si>
  <si>
    <t>6FMHVG5C+X9</t>
  </si>
  <si>
    <t>6FQGFCF9+XF</t>
  </si>
  <si>
    <t>6FMHVG6C+2C</t>
  </si>
  <si>
    <t>Caninet Dentaire Malcom X||Mfoundi|Centre Region|Cameroon</t>
  </si>
  <si>
    <t>6FMHRG95+WH</t>
  </si>
  <si>
    <t>FOKOU LOGISTIQUE||Mfoundi|Centre Region|Cameroon</t>
  </si>
  <si>
    <t>6FMHVG5C+VC</t>
  </si>
  <si>
    <t>6FXM8979+G2</t>
  </si>
  <si>
    <t>6FMHVG5C+V9</t>
  </si>
  <si>
    <t>6FMHVGWX+4W</t>
  </si>
  <si>
    <t>6FPF3PRM+Q7</t>
  </si>
  <si>
    <t>École Normale d'Instituteur de l'Enseignemunt General||Wouri|Littoral Province|Cameroon</t>
  </si>
  <si>
    <t>6FPF3P2V+75</t>
  </si>
  <si>
    <t>Brasserie Guinness||Wouri|Littoral Province|Cameroon</t>
  </si>
  <si>
    <t>6FPF3MMF+8J</t>
  </si>
  <si>
    <t>Rue 4.394|Rue 4.394|Wouri|Littoral Province|Cameroon</t>
  </si>
  <si>
    <t>6FMHVGGV+RP</t>
  </si>
  <si>
    <t>Rue 1.353|Rue 1.353|Mfoundi|Centre Region|Cameroon</t>
  </si>
  <si>
    <t>6FXM896P+CW</t>
  </si>
  <si>
    <t>AES sonel||Bénoué|North Province|Cameroon</t>
  </si>
  <si>
    <t>6FMHVC9R+97</t>
  </si>
  <si>
    <t>Rue 6.610|Rue 6.610|Mfoundi|Centre Region|Cameroon</t>
  </si>
  <si>
    <t>6FPF2PMM+CQ</t>
  </si>
  <si>
    <t>Africatrucks||Wouri|Littoral Province|Cameroon</t>
  </si>
  <si>
    <t>CONDUCTEUR_1427</t>
  </si>
  <si>
    <t>6FMHRG42+4C</t>
  </si>
  <si>
    <t>Marie Brigitte La Blanche||Mfoundi|Centre Region|Cameroon</t>
  </si>
  <si>
    <t>6FPF2MMR+WG</t>
  </si>
  <si>
    <t>6FQGFGMR+QJ</t>
  </si>
  <si>
    <t>Construction de Logement Sociaux||Mifi|West Region|Cameroon</t>
  </si>
  <si>
    <t>6FPFXW5R+G4</t>
  </si>
  <si>
    <t>TOTAL||Moungo|Littoral Province|Cameroon</t>
  </si>
  <si>
    <t>6FQGFCJG+FJ</t>
  </si>
  <si>
    <t>AES SONEL||Mifi|West Region|Cameroon</t>
  </si>
  <si>
    <t>6FPF2QR4+VC</t>
  </si>
  <si>
    <t>ISAMET||Wouri|Littoral Province|Cameroon</t>
  </si>
  <si>
    <t>6FPF3M4V+3X</t>
  </si>
  <si>
    <t>Leader Price||Wouri|Littoral Province|Cameroon</t>
  </si>
  <si>
    <t>6FPF4Q34+92</t>
  </si>
  <si>
    <t>GSB Les Rois Mages||Wouri|Littoral Province|Cameroon</t>
  </si>
  <si>
    <t>6FPF2R52+63</t>
  </si>
  <si>
    <t>Planete Njeka Snack Bar||Wouri|Littoral Province|Cameroon</t>
  </si>
  <si>
    <t>6FPF2MMR+QG</t>
  </si>
  <si>
    <t>6FQG9CC7+J9</t>
  </si>
  <si>
    <t>TOTAL Bandjoun||Koung-Khi|West Region|Cameroon</t>
  </si>
  <si>
    <t>6FPF2R52+62</t>
  </si>
  <si>
    <t>6FPF3M4V+4W</t>
  </si>
  <si>
    <t>6FXM3M2G+XP</t>
  </si>
  <si>
    <t>Cité ENEO de Lagdo||Bénoué|North Province|Cameroon</t>
  </si>
  <si>
    <t>6FPF3MHF+42</t>
  </si>
  <si>
    <t>6FMHWG5V+RJ</t>
  </si>
  <si>
    <t>Rue 5.566|Rue 5.566|Mfoundi|Centre Region|Cameroon</t>
  </si>
  <si>
    <t>6FJFWWG2+HM</t>
  </si>
  <si>
    <t>6FPF2MMR+VH</t>
  </si>
  <si>
    <t>LycÃ©e Technique Douala Koumassi||Wouri|Littoral Province|Cameroon</t>
  </si>
  <si>
    <t>6FQGFCF9+WG</t>
  </si>
  <si>
    <t>6FQGG95F+JH</t>
  </si>
  <si>
    <t>6FPF3P43+M9</t>
  </si>
  <si>
    <t>Rue Dobell ( N° 1.416)|Rue Dobell ( N° 1.416)|Wouri|Littoral Province|Cameroon</t>
  </si>
  <si>
    <t>6FPF4M65+MG</t>
  </si>
  <si>
    <t>Rue 4.711|Rue 4.711|Wouri|Littoral Province|Cameroon</t>
  </si>
  <si>
    <t>6FQGW5W7+J6</t>
  </si>
  <si>
    <t>Monument aux morts||Mezam|North-West Province|Cameroon</t>
  </si>
  <si>
    <t>6FPF2MMR+XH</t>
  </si>
  <si>
    <t>6FPF3P24+X2</t>
  </si>
  <si>
    <t>6FPF2PWJ+6R</t>
  </si>
  <si>
    <t>Route Borome College|Route Borome College|Wouri|Littoral Province|Cameroon</t>
  </si>
  <si>
    <t>6FPH5G3J+XX</t>
  </si>
  <si>
    <t>6FMFXRR6+4C</t>
  </si>
  <si>
    <t>azsdez||Wouri|Littoral Province|Cameroon</t>
  </si>
  <si>
    <t>6FPF2645+CW</t>
  </si>
  <si>
    <t>6FMFXQQH+6C</t>
  </si>
  <si>
    <t>École Normale d'Instituteurs de l'Enseignement Technique de Douala||Wouri|Littoral Province|Cameroon</t>
  </si>
  <si>
    <t>6FPF2MQR+3R</t>
  </si>
  <si>
    <t>6FMHVG5C+R9</t>
  </si>
  <si>
    <t>6FXM8978+6V</t>
  </si>
  <si>
    <t>Laborex||Bénoué|North Province|Cameroon</t>
  </si>
  <si>
    <t>6FPF3P43+PC</t>
  </si>
  <si>
    <t>Victor Group||Wouri|Littoral Province|Cameroon</t>
  </si>
  <si>
    <t>6FMHVG5C+QC</t>
  </si>
  <si>
    <t>6FMHWGFX+9Q</t>
  </si>
  <si>
    <t>Rue 5.664|Rue 5.664|Mfoundi|Centre Region|Cameroon</t>
  </si>
  <si>
    <t>6FPF2MMR+RH</t>
  </si>
  <si>
    <t>6FXMWWHV+VW</t>
  </si>
  <si>
    <t>Sodecoton||Mayo-Louti|North Province|Cameroon</t>
  </si>
  <si>
    <t>6FPF2MMR+VG</t>
  </si>
  <si>
    <t>6FQGFCMV+23</t>
  </si>
  <si>
    <t>Axe Encient Depot Brasserie (Bafoussam-Foumban)|Axe Encient Depot Brasserie (Bafoussam-Foumban)|Mifi|West Region|Cameroon</t>
  </si>
  <si>
    <t>6FPF2PWQ+J2</t>
  </si>
  <si>
    <t>Route Cimitière Ndokoti|Route Cimitière Ndokoti|Wouri|Littoral Province|Cameroon</t>
  </si>
  <si>
    <t>6FPF2MMR+XG</t>
  </si>
  <si>
    <t>6FQGX49Q+55</t>
  </si>
  <si>
    <t>7F2PJ8GQ+85</t>
  </si>
  <si>
    <t>Ecole Primaire de Maye_idbé||Diamaré|Far North Region|Far North Region</t>
  </si>
  <si>
    <t>6FPFXW6R+35</t>
  </si>
  <si>
    <t>6FMHRGW8+GJ</t>
  </si>
  <si>
    <t>6FPF3PGW+69</t>
  </si>
  <si>
    <t>Express Union||Wouri|Littoral Province|Cameroon</t>
  </si>
  <si>
    <t>6FMHVGWX+3X</t>
  </si>
  <si>
    <t>6FPF4J7W+PP</t>
  </si>
  <si>
    <t>Rue 4.733 phs|Rue 4.733 phs|Wouri|Littoral Province|Cameroon</t>
  </si>
  <si>
    <t>6FPF3PQP+H8</t>
  </si>
  <si>
    <t>Rue 5.053|Rue 5.053|Wouri|Littoral Province|Cameroon</t>
  </si>
  <si>
    <t>6FMHVFGG+X2</t>
  </si>
  <si>
    <t>Rue 6.287|Rue 6.287|Mfoundi|Centre Region|Cameroon</t>
  </si>
  <si>
    <t>6FPF2PXQ+C4</t>
  </si>
  <si>
    <t>6FMHWG7M+3P</t>
  </si>
  <si>
    <t>Sonel Etoudi (Agence Eneo)||Mfoundi|Centre Region|Cameroon</t>
  </si>
  <si>
    <t>6FMHXH3F+3P</t>
  </si>
  <si>
    <t>Route Engola Robert|Route Engola Robert|Mefou-et-Afamba|Centre Region|Cameroon</t>
  </si>
  <si>
    <t>6FPF3Q58+8F</t>
  </si>
  <si>
    <t>Total Beedi||Wouri|Littoral Province|Cameroon</t>
  </si>
  <si>
    <t>7F4Q32FM+JM</t>
  </si>
  <si>
    <t>ENEO||Logone-et-Chari|Far North Region|Cameroon</t>
  </si>
  <si>
    <t>6FMHWGHC+G8</t>
  </si>
  <si>
    <t>Rue 5.832|Rue 5.832|Mfoundi|Centre Region|Cameroon</t>
  </si>
  <si>
    <t>6FPF2PWQ+7M</t>
  </si>
  <si>
    <t>6FMHWGCJ+5H</t>
  </si>
  <si>
    <t>Rue 5.974|Rue 5.974|Mfoundi|Centre Region|Cameroon</t>
  </si>
  <si>
    <t>6FPF2646+H2</t>
  </si>
  <si>
    <t>Spring of Wisdom||Fako|South-West Province|Cameroon</t>
  </si>
  <si>
    <t>6FPMHMFF+R3</t>
  </si>
  <si>
    <t>6FMHVF2J+4P</t>
  </si>
  <si>
    <t>Shopping||Mfoundi|Centre Region|Cameroon</t>
  </si>
  <si>
    <t>6FPF4R59+95</t>
  </si>
  <si>
    <t>Douala||Wouri|Littoral Province|Cameroon</t>
  </si>
  <si>
    <t>6FQGFCG9+CQ</t>
  </si>
  <si>
    <t>Hôtel le Président||Mifi|West Region|Cameroon</t>
  </si>
  <si>
    <t>6FQGX6W2+HP</t>
  </si>
  <si>
    <t>Bamenda Referral Hospital - Construction Site||Mezam|North-West Province|Cameroon</t>
  </si>
  <si>
    <t>6FPF2MMR+WH</t>
  </si>
  <si>
    <t>6FMHWGCJ+6H</t>
  </si>
  <si>
    <t>6FMGR48H+MJ</t>
  </si>
  <si>
    <t>Alucam||Sanaga-Maritime|Littoral Province|Cameroon</t>
  </si>
  <si>
    <t>6FMHVFCR+29</t>
  </si>
  <si>
    <t>Rue 3.505|Rue 3.505|Mfoundi|Centre Region|Cameroon</t>
  </si>
  <si>
    <t>6FQG4GRC+FX</t>
  </si>
  <si>
    <t>D68|D68|Ndé|West Region|Cameroon</t>
  </si>
  <si>
    <t>6FPF2MMR+MH</t>
  </si>
  <si>
    <t>6FMHVGGV+HM</t>
  </si>
  <si>
    <t>6FMHVF4R+M5</t>
  </si>
  <si>
    <t>Rue 7.079|Rue 7.079|Mfoundi|Centre Region|Cameroon</t>
  </si>
  <si>
    <t>6FXM8CV7+FQ</t>
  </si>
  <si>
    <t>Garage Moto||Bénoué|North Province|Cameroon</t>
  </si>
  <si>
    <t>6FXM896P+9V</t>
  </si>
  <si>
    <t>6FQGFCF9+XG</t>
  </si>
  <si>
    <t>6FMHRGP4+55</t>
  </si>
  <si>
    <t>Gendarmerie||Mfoundi|Centre Region|Cameroon</t>
  </si>
  <si>
    <t>6FPF2MMR+WF</t>
  </si>
  <si>
    <t>6FPF3QQ7+R6</t>
  </si>
  <si>
    <t>6FMHVH24+R2</t>
  </si>
  <si>
    <t>Rue 4.252|Rue 4.252|Mfoundi|Centre Region|Cameroon</t>
  </si>
  <si>
    <t>6FPG3FV6+5C</t>
  </si>
  <si>
    <t>6FPF4R9M+W8</t>
  </si>
  <si>
    <t>Nkam||Nkam|Littoral Province|Cameroon</t>
  </si>
  <si>
    <t>6FMGVG4F+9R</t>
  </si>
  <si>
    <t>6FQGFCG9+3G</t>
  </si>
  <si>
    <t>6FQGFCJG+FM</t>
  </si>
  <si>
    <t>6FPH5G7H+VJ</t>
  </si>
  <si>
    <t>stada municipal||Lekié|Centre Region|Cameroon</t>
  </si>
  <si>
    <t>6FPF2584+PH</t>
  </si>
  <si>
    <t>Ngeme community hall||Fako|South-West Province|Cameroon</t>
  </si>
  <si>
    <t>6FXM3M75+27</t>
  </si>
  <si>
    <t>Chefferie de 3em degre lagdo||Bénoué|North Province|Cameroon</t>
  </si>
  <si>
    <t>6FPF2P92+V6</t>
  </si>
  <si>
    <t>Avenue de l'indépendance(N°2.351)|Avenue de l'indépendance(N°2.351)|Wouri|Littoral Province|Cameroon</t>
  </si>
  <si>
    <t>6FMHRGPQ+9F</t>
  </si>
  <si>
    <t>Rue 8.067|Rue 8.067|Mfoundi|Centre Region|Cameroon</t>
  </si>
  <si>
    <t>6FQGG95F+CP</t>
  </si>
  <si>
    <t>6FPF2PCP+9F</t>
  </si>
  <si>
    <t>MTN Cameroun||Wouri|Littoral Province|Cameroon</t>
  </si>
  <si>
    <t>6FMHGGC4+97</t>
  </si>
  <si>
    <t>6FMHWH7F+6Q</t>
  </si>
  <si>
    <t>Atelier de menusierie||Mefou-et-Afamba|Centre Region|Cameroon</t>
  </si>
  <si>
    <t>6FQGJ7H3+7H</t>
  </si>
  <si>
    <t>Mbouda-Bamenda|Mbouda-Bamenda|Bamboutos|West Region|Cameroon</t>
  </si>
  <si>
    <t>6FPF2MMR+VJ</t>
  </si>
  <si>
    <t>6FPF3M8J+XX</t>
  </si>
  <si>
    <t>6FPF2PM5+7P</t>
  </si>
  <si>
    <t>Chinecam||Wouri|Littoral Province|Cameroon</t>
  </si>
  <si>
    <t>6FPMHM96+X3</t>
  </si>
  <si>
    <t>Hôtel||Lom-et-Djerem|East Province|Cameroon</t>
  </si>
  <si>
    <t>6FPF4RCM+HG</t>
  </si>
  <si>
    <t>6FMGQ4XH+96</t>
  </si>
  <si>
    <t>Internet Cafe|rue Mbome|Sanaga-Maritime|Littoral Province|Cameroon</t>
  </si>
  <si>
    <t>6FQGFC7F+FR</t>
  </si>
  <si>
    <t>Pharmacie Madelon||Mifi|West Region|Cameroon</t>
  </si>
  <si>
    <t>6FPF2MQR+4X</t>
  </si>
  <si>
    <t>Parking ENEO Bali II||Wouri|Littoral Province|Cameroon</t>
  </si>
  <si>
    <t>6FPMHMJR+PQ</t>
  </si>
  <si>
    <t>A1 Apartment||Lom-et-Djerem|East Province|Cameroon</t>
  </si>
  <si>
    <t>6FMHRF9X+F7</t>
  </si>
  <si>
    <t>Rue 8.606|Rue 8.606|Mfoundi|Centre Region|Cameroon</t>
  </si>
  <si>
    <t>6FQGFC9H+J3</t>
  </si>
  <si>
    <t>Hopital king place||Mifi|West Region|West Region</t>
  </si>
  <si>
    <t>6FPF2MMR+RG</t>
  </si>
  <si>
    <t>6FJGP39M+P8</t>
  </si>
  <si>
    <t>Eneo||Océan|South Province|Cameroon</t>
  </si>
  <si>
    <t>6FMHVFQW+6X</t>
  </si>
  <si>
    <t>6FPF2QR6+86</t>
  </si>
  <si>
    <t>La Bergeronette Bilingue||Wouri|Littoral Province|Cameroon</t>
  </si>
  <si>
    <t>6FPF3P79+PG</t>
  </si>
  <si>
    <t>Rue 1.754|Rue 1.754|Wouri|Littoral Province|Cameroon</t>
  </si>
  <si>
    <t>6FJHW597+XM</t>
  </si>
  <si>
    <t>Minister De L’enseignement Secondaire Délégation Régionale Du SUD||Mvila|South Province|Cameroon</t>
  </si>
  <si>
    <t>6FMHPGQQ+88</t>
  </si>
  <si>
    <t>Abiédégué||Mfoundi|Centre Region|Centre Region</t>
  </si>
  <si>
    <t>6FPH7645+98</t>
  </si>
  <si>
    <t>Nyarman||Lekié|Centre Region|Cameroon</t>
  </si>
  <si>
    <t>6FPMHM87+QJ</t>
  </si>
  <si>
    <t>Marché Moderne de Nkolbikon||Lom-et-Djerem|East Province|Cameroon</t>
  </si>
  <si>
    <t>6FPFXWFH+GQ</t>
  </si>
  <si>
    <t>Stade Municipal de Bonangoh||Moungo|Littoral Province|Cameroon</t>
  </si>
  <si>
    <t>6FPF3PQP+J8</t>
  </si>
  <si>
    <t>6FJHW5C9+32</t>
  </si>
  <si>
    <t>6FJH58WW+Q2</t>
  </si>
  <si>
    <t>Minibus vers Yaoundé||Vallée-du-Ntem|South Province|South Province</t>
  </si>
  <si>
    <t>6FMHVG9P+G4</t>
  </si>
  <si>
    <t>Fondation Kanah||Mfoundi|Centre Region|Cameroon</t>
  </si>
  <si>
    <t>6FXM79V7+HH</t>
  </si>
  <si>
    <t>Moulin||Bénoué|North Province|Cameroon</t>
  </si>
  <si>
    <t>6FMHWGH2+7W</t>
  </si>
  <si>
    <t>Rue 6.170|Rue 6.170|Mfoundi|Centre Region|Cameroon</t>
  </si>
  <si>
    <t>6FMHVG5C+R7</t>
  </si>
  <si>
    <t>6FPF2MGR+GJ</t>
  </si>
  <si>
    <t>6FJHW5Q6+VQ</t>
  </si>
  <si>
    <t>OSM ENSTP||Mvila|South Province|Cameroon</t>
  </si>
  <si>
    <t>6FMHRG8G+47</t>
  </si>
  <si>
    <t>6FMHWH52+CJ</t>
  </si>
  <si>
    <t>Rue 5.546|Rue 5.546|Mfoundi|Centre Region|Cameroon</t>
  </si>
  <si>
    <t>6FQGPWJ5+WJ</t>
  </si>
  <si>
    <t>Hôtel Beau Regard||Noun|West Region|Cameroon</t>
  </si>
  <si>
    <t>7F3P344J+P4</t>
  </si>
  <si>
    <t>Lycée Classique de Mora||Mayo-Sava|Far North Region|Cameroon</t>
  </si>
  <si>
    <t>6FMFXRW7+VW</t>
  </si>
  <si>
    <t>Centrale Thermique de Yassa||Wouri|Littoral Province|Cameroon</t>
  </si>
  <si>
    <t>6FPF3QV5+WG</t>
  </si>
  <si>
    <t>JMN SEPO||Wouri|Littoral Province|Littoral Province</t>
  </si>
  <si>
    <t>6FPMJM7F+VF</t>
  </si>
  <si>
    <t>Lycée de Mokolo 4||Lom-et-Djerem|East Province|Cameroon</t>
  </si>
  <si>
    <t>6FMHVG6C+29</t>
  </si>
  <si>
    <t>6FPF2MMQ+HC</t>
  </si>
  <si>
    <t>Hotel Tchero||Wouri|Littoral Province|Cameroon</t>
  </si>
  <si>
    <t>6FPG3FR5+9R</t>
  </si>
  <si>
    <t>6FPF3QC7+XJ</t>
  </si>
  <si>
    <t>sweat home||Wouri|Littoral Province|Littoral Province</t>
  </si>
  <si>
    <t>6FPF3QJ9+7P</t>
  </si>
  <si>
    <t>La Villa Mirabelle|Face Logpom Papyrus|Wouri|Littoral Province|Cameroon</t>
  </si>
  <si>
    <t>6FPF4RJH+HJ</t>
  </si>
  <si>
    <t>Ecole etoile des competences||Wouri|Littoral Province|Cameroon</t>
  </si>
  <si>
    <t>6FMFXQVC+JV</t>
  </si>
  <si>
    <t>Menemo Bilingual Collège||Wouri|Littoral Province|Cameroon</t>
  </si>
  <si>
    <t>6FPF3QX7+JF</t>
  </si>
  <si>
    <t>Centre de District de Bangais||Wouri|Littoral Province|Littoral Province</t>
  </si>
  <si>
    <t>6FMHRFMP+HV</t>
  </si>
  <si>
    <t>restaurant les gourmets||Mfoundi|Centre Region|Centre Region</t>
  </si>
  <si>
    <t>6FPF4J4F+GX</t>
  </si>
  <si>
    <t>Bocom||Wouri|Littoral Province|Cameroon</t>
  </si>
  <si>
    <t>6FPF2Q4Q+7M</t>
  </si>
  <si>
    <t>Logements sociaux de Mbanga Bakoko||Wouri|Littoral Province|Cameroon</t>
  </si>
  <si>
    <t>6FJHW582+G7</t>
  </si>
  <si>
    <t>Exposition De Bois||Mvila|South Province|South Province</t>
  </si>
  <si>
    <t>6FMHRG6J+JC</t>
  </si>
  <si>
    <t>Rue 8.345|Rue 8.345|Mfoundi|Centre Region|Cameroon</t>
  </si>
  <si>
    <t>6FMHPGQF+8J</t>
  </si>
  <si>
    <t>Méfou||Mfoundi|Centre Region|Cameroon</t>
  </si>
  <si>
    <t>6FPF2QR3+WW</t>
  </si>
  <si>
    <t>ESG ISTA||Wouri|Littoral Province|Cameroon</t>
  </si>
  <si>
    <t>6FJHW56C+J6</t>
  </si>
  <si>
    <t>École Publique Mekalat Yevol||Mvila|South Province|Cameroon</t>
  </si>
  <si>
    <t>6FPF2P52+PF</t>
  </si>
  <si>
    <t>Club Hippique||Wouri|Littoral Province|Cameroon</t>
  </si>
  <si>
    <t>6FMHRFPJ+RW</t>
  </si>
  <si>
    <t>Rue 7.549|Rue 7.549|Mfoundi|Centre Region|Centre Region</t>
  </si>
  <si>
    <t>6FMHRF4J+6G</t>
  </si>
  <si>
    <t>Rue 7.971|Rue 7.971|Mfoundi|Centre Region|Cameroon</t>
  </si>
  <si>
    <t>6FMHVGWX+4X</t>
  </si>
  <si>
    <t>6FPHQ63P+FG</t>
  </si>
  <si>
    <t>Camerounaise des eaux||Mbam-et-Inoubou|Centre Region|Cameroon</t>
  </si>
  <si>
    <t>6FMHRG8G+44</t>
  </si>
  <si>
    <t>Église du Christ||Mfoundi|Centre Region|Cameroon</t>
  </si>
  <si>
    <t>6FQGGJ6C+7V</t>
  </si>
  <si>
    <t>Hôtel de ville de Foumbot||Noun|West Region|Cameroon</t>
  </si>
  <si>
    <t>6FMHVGX7+56</t>
  </si>
  <si>
    <t>Sinosteel cam sa (société minière)||Mfoundi|Centre Region|Cameroon</t>
  </si>
  <si>
    <t>6FPF2Q9R+5R</t>
  </si>
  <si>
    <t>Rue église presby|Rue église presby|Wouri|Littoral Province|Cameroon</t>
  </si>
  <si>
    <t>6FMM5J49+H9</t>
  </si>
  <si>
    <t>Express Union Lomié||Haut-Nyong|East Province|East Province</t>
  </si>
  <si>
    <t>6FQGF9HW+3R</t>
  </si>
  <si>
    <t>École Publique de Kouogouo-Village||Mifi|West Region|Cameroon</t>
  </si>
  <si>
    <t>6FMHVH79+26</t>
  </si>
  <si>
    <t>Impase 4.962/214|Impase 4.962/214|Mfoundi|Centre Region|Cameroon</t>
  </si>
  <si>
    <t>6FPF3MXC+45</t>
  </si>
  <si>
    <t>Clinique de Tchoumba Julienne||Wouri|Littoral Province|Cameroon</t>
  </si>
  <si>
    <t>6FXM89HP+84</t>
  </si>
  <si>
    <t>Omi||Bénoué|North Province|Cameroon</t>
  </si>
  <si>
    <t>6FPMJM29+4G</t>
  </si>
  <si>
    <t>Lom-et-Djerem||Lom-et-Djerem|East Province|Cameroon</t>
  </si>
  <si>
    <t>6FPF2RFG+5M</t>
  </si>
  <si>
    <t>6FMHVGF8+Q8</t>
  </si>
  <si>
    <t>United Hotel||Mfoundi|Centre Region|Centre Region</t>
  </si>
  <si>
    <t>6FPF3MMJ+3Q</t>
  </si>
  <si>
    <t>Rue 4.380|Rue 4.380|Wouri|Littoral Province|Cameroon</t>
  </si>
  <si>
    <t>6FJHW48V+MM</t>
  </si>
  <si>
    <t>Legion De Gendarmerie Du Sud||Mvila|South Province|Cameroon</t>
  </si>
  <si>
    <t>6FQGFCVF+QC</t>
  </si>
  <si>
    <t>École maternelle les Passereaux||Mifi|West Region|Cameroon</t>
  </si>
  <si>
    <t>6FPF4J5F+3P</t>
  </si>
  <si>
    <t>Ako's||Wouri|Littoral Province|Cameroon</t>
  </si>
  <si>
    <t>6FVM8H5P+44</t>
  </si>
  <si>
    <t>Appui a la santé et a la modernisation||Vina|Adamaoua Province|Cameroon</t>
  </si>
  <si>
    <t>6FPG3FR7+W3</t>
  </si>
  <si>
    <t>7F2PJ827+9C</t>
  </si>
  <si>
    <t>6FXM894M+V2</t>
  </si>
  <si>
    <t>Carrefour matakam||Bénoué|North Province|Cameroon</t>
  </si>
  <si>
    <t>6FPF2MJR+7R</t>
  </si>
  <si>
    <t>CDE||Wouri|Littoral Province|Cameroon</t>
  </si>
  <si>
    <t>6FPF3MR6+JQ</t>
  </si>
  <si>
    <t>Fokou||Wouri|Littoral Province|Cameroon</t>
  </si>
  <si>
    <t>6FPH5G9J+2R</t>
  </si>
  <si>
    <t>Auberge Oké Double||Lekié|Centre Region|Cameroon</t>
  </si>
  <si>
    <t>6FJHW5C8+4X</t>
  </si>
  <si>
    <t>6FPF2QJM+X3</t>
  </si>
  <si>
    <t>Evangelical Presbyterian Church||Wouri|Littoral Province|Cameroon</t>
  </si>
  <si>
    <t>6FPF2Q5P+VC</t>
  </si>
  <si>
    <t>Maille 17 Cité Chirac| Yassa|Cité Chirac| Yassa|Wouri|Littoral Province|Cameroon</t>
  </si>
  <si>
    <t>6FMHVHH4+9F</t>
  </si>
  <si>
    <t>Tenues Scolaires||Mfoundi|Centre Region|Cameroon</t>
  </si>
  <si>
    <t>6FPF3P22+HF</t>
  </si>
  <si>
    <t>Bernabé||Wouri|Littoral Province|Cameroon</t>
  </si>
  <si>
    <t>6FPF3QP9+4V</t>
  </si>
  <si>
    <t>5N.454|5N.454|Wouri|Littoral Province|Cameroon</t>
  </si>
  <si>
    <t>6FMHRHXM+JQ</t>
  </si>
  <si>
    <t>Rue 4.624|Rue 4.624|Mefou-et-Afamba|Centre Region|Cameroon</t>
  </si>
  <si>
    <t>6FPF563V+62</t>
  </si>
  <si>
    <t>Sonel||Fako|South-West Province|Cameroon</t>
  </si>
  <si>
    <t>6FPMHMFF+V3</t>
  </si>
  <si>
    <t>6FMGQ4M7+X5</t>
  </si>
  <si>
    <t>Sanaga-Maritime||Sanaga-Maritime|Littoral Province|Cameroon</t>
  </si>
  <si>
    <t>6FPG3FV6+PM</t>
  </si>
  <si>
    <t>6FQGFCHP+F4</t>
  </si>
  <si>
    <t>Rue Devant Bingo Baptist Hospital|Rue Devant Bingo Baptist Hospital|Mifi|West Region|West Region</t>
  </si>
  <si>
    <t>6FMGVG49+5Q</t>
  </si>
  <si>
    <t>6FPF2PWQ+H6</t>
  </si>
  <si>
    <t>6FRPG77R+MF</t>
  </si>
  <si>
    <t>Délégation Départementale de l'Elevage| des Pêches et des Industries Animales||Mbéré|Adamaoua Province|Cameroon</t>
  </si>
  <si>
    <t>6FPF364C+CP</t>
  </si>
  <si>
    <t>Douala-Limbé|Douala-Limbé|Fako|South-West Province|Cameroon</t>
  </si>
  <si>
    <t>6FMHVFHQ+99</t>
  </si>
  <si>
    <t>Entrée Crèche Allemande||Mfoundi|Centre Region|Cameroon</t>
  </si>
  <si>
    <t>6FPF2Q2R+VF</t>
  </si>
  <si>
    <t>6FMHRJ34+3C</t>
  </si>
  <si>
    <t>Le Stéphanois||Mefou-et-Afamba|Centre Region|Cameroon</t>
  </si>
  <si>
    <t>6FPF2PWQ+WX</t>
  </si>
  <si>
    <t>Pharmacie de Rocher||Wouri|Littoral Province|Cameroon</t>
  </si>
  <si>
    <t>6FMHVHMF+Q9</t>
  </si>
  <si>
    <t>Foulou||Mfoundi|Centre Region|Cameroon</t>
  </si>
  <si>
    <t>6FMGR48H+C6</t>
  </si>
  <si>
    <t>7F2PJ827+9F</t>
  </si>
  <si>
    <t>6FPF3MMG+55</t>
  </si>
  <si>
    <t>Rue 4.379|Rue 4.379|Wouri|Littoral Province|Cameroon</t>
  </si>
  <si>
    <t>6FPF3MPH+5J</t>
  </si>
  <si>
    <t>tanti Nana||Wouri|Littoral Province|Cameroon</t>
  </si>
  <si>
    <t>6FMHRFRH+WW</t>
  </si>
  <si>
    <t>Environnement: Recherche Action Cameroun||Mfoundi|Centre Region|Cameroon</t>
  </si>
  <si>
    <t>6FPMHM53+35</t>
  </si>
  <si>
    <t>truck path|truck path|Lom-et-Djerem|East Province|Cameroon</t>
  </si>
  <si>
    <t>6FXM89CM+4J</t>
  </si>
  <si>
    <t>Vente de poulet||Bénoué|North Province|Cameroon</t>
  </si>
  <si>
    <t>6FMHVG3Q+GP</t>
  </si>
  <si>
    <t>Rue 4.070|Rue 4.070|Mfoundi|Centre Region|Cameroon</t>
  </si>
  <si>
    <t>6FPFXW4H+Q9</t>
  </si>
  <si>
    <t>Mela Hotel|Douala-Bafoussam (N5)|Moungo|Littoral Province|Cameroon</t>
  </si>
  <si>
    <t>6FPGQR7H+55</t>
  </si>
  <si>
    <t>P11|P11|Mbam-et-Inoubou|Centre Region|Cameroon</t>
  </si>
  <si>
    <t>6FMHVHQP+F6</t>
  </si>
  <si>
    <t>Coiffure||Mefou-et-Afamba|Centre Region|Cameroon</t>
  </si>
  <si>
    <t>6FQG4GRC+GW</t>
  </si>
  <si>
    <t>6FPF39M5+4H</t>
  </si>
  <si>
    <t>Bar restaurant||Fako|South-West Province|Cameroon</t>
  </si>
  <si>
    <t>6FMGQ4QH+2M</t>
  </si>
  <si>
    <t>Mpouma||Sanaga-Maritime|Littoral Province|Cameroon</t>
  </si>
  <si>
    <t>6FQGFCJH+R2</t>
  </si>
  <si>
    <t>Axe Total (Bafoussam-Foumban)|Axe Total (Bafoussam-Foumban)|Mifi|West Region|West Region</t>
  </si>
  <si>
    <t>6FPF25FM+87</t>
  </si>
  <si>
    <t>Croix rouge||Fako|South-West Province|Cameroon</t>
  </si>
  <si>
    <t>6FPF2PWQ+PR</t>
  </si>
  <si>
    <t>Bonga Juice Bar||Wouri|Littoral Province|Cameroon</t>
  </si>
  <si>
    <t>6FPF2PGP+Q4</t>
  </si>
  <si>
    <t>Bicec||Wouri|Littoral Province|Cameroon</t>
  </si>
  <si>
    <t>6FMFXQVR+PP</t>
  </si>
  <si>
    <t>Douala-Edea|Douala-Edea|Wouri|Littoral Province|Cameroon</t>
  </si>
  <si>
    <t>6FMHVG4P+V3</t>
  </si>
  <si>
    <t>R. st sebastien||Mfoundi|Centre Region|Cameroon</t>
  </si>
  <si>
    <t>6FMHVHWJ+WX</t>
  </si>
  <si>
    <t>Boutique_Alimentation||Mefou-et-Afamba|Centre Region|Cameroon</t>
  </si>
  <si>
    <t>6FJFWWV9+58</t>
  </si>
  <si>
    <t>Hébergement Blessing|Zaïre|Océan|South Province|Cameroon</t>
  </si>
  <si>
    <t>6FPF2598+M8</t>
  </si>
  <si>
    <t>appartement meublé||Fako|South-West Province|Cameroon</t>
  </si>
  <si>
    <t>6FPF2663+3G</t>
  </si>
  <si>
    <t>botanic garden chez milly to down beach|botanic garden chez milly to down beach|Fako|South-West Province|Cameroon</t>
  </si>
  <si>
    <t>7F2P4F44+38</t>
  </si>
  <si>
    <t>N 12|N 12|Mayo-Kani|Far North Region|Cameroon</t>
  </si>
  <si>
    <t>6FPF3QQF+58</t>
  </si>
  <si>
    <t>5N.424|5N.424|Wouri|Littoral Province|Cameroon</t>
  </si>
  <si>
    <t>6FVM8HFG+WG</t>
  </si>
  <si>
    <t>Bonne nouvelle||Vina|Adamaoua Province|Cameroon</t>
  </si>
  <si>
    <t>6FPHP6WH+F9</t>
  </si>
  <si>
    <t>Centre de Sante Espoir Communautaire||Mbam-et-Inoubou|Centre Region|Cameroon</t>
  </si>
  <si>
    <t>6FQGJ7H3+7J</t>
  </si>
  <si>
    <t>6FPF3MHG+MQ</t>
  </si>
  <si>
    <t>Rue 4.384|Rue 4.384|Wouri|Littoral Province|Cameroon</t>
  </si>
  <si>
    <t>6FJFXW78+62</t>
  </si>
  <si>
    <t>CARREFOUR LOGISTIQUE SA||Océan|South Province|Cameroon</t>
  </si>
  <si>
    <t>6FPF3QF6+FG</t>
  </si>
  <si>
    <t>sweat home||Wouri|Littoral Province|Cameroon</t>
  </si>
  <si>
    <t>6FMHWH36+6V</t>
  </si>
  <si>
    <t>Rue 5.302|Rue 5.302|Mfoundi|Centre Region|Cameroon</t>
  </si>
  <si>
    <t>6FMFXQX6+JM</t>
  </si>
  <si>
    <t>Groupe Scolaire Bilingue la nouvelle Generation de Boko||Wouri|Littoral Province|Cameroon</t>
  </si>
  <si>
    <t>6FPF2PWQ+4J</t>
  </si>
  <si>
    <t>6FPF2662+M4</t>
  </si>
  <si>
    <t>Miramare Hotel||Fako|South-West Province|South-West Province</t>
  </si>
  <si>
    <t>CONDUCTEUR_1404</t>
  </si>
  <si>
    <t>6FMFXQRQ+GH</t>
  </si>
  <si>
    <t>6FPF3QP2+58</t>
  </si>
  <si>
    <t>Crêche Gifted Kids||Wouri|Littoral Province|Cameroon</t>
  </si>
  <si>
    <t>6FQGF324+C2</t>
  </si>
  <si>
    <t>6FQGFCJG+GM</t>
  </si>
  <si>
    <t>Multicolor||Mifi|West Region|Cameroon</t>
  </si>
  <si>
    <t>6FMHRG8G+36</t>
  </si>
  <si>
    <t>6FMHRGGM+75</t>
  </si>
  <si>
    <t>Rue 8.217|Rue 8.217|Mfoundi|Centre Region|Cameroon</t>
  </si>
  <si>
    <t>6FVM8HH7+GM</t>
  </si>
  <si>
    <t>Carrefour camp sonel||Vina|Adamaoua Province|Cameroon</t>
  </si>
  <si>
    <t>6FMHVFQW+5V</t>
  </si>
  <si>
    <t>Commissariat de sécurité publique du 8ème arrondissement||Mfoundi|Centre Region|Cameroon</t>
  </si>
  <si>
    <t>6FPF2PXF+J2</t>
  </si>
  <si>
    <t>Immeuble le messager du temps de la fin||Wouri|Littoral Province|Cameroon</t>
  </si>
  <si>
    <t>6FQGPVMC+QX</t>
  </si>
  <si>
    <t>Butsis Plus Voyages||Noun|West Region|Cameroon</t>
  </si>
  <si>
    <t>6FMHVFG2+4J</t>
  </si>
  <si>
    <t>Eneo Espace Client Nkolbisson||Mfoundi|Centre Region|Cameroon</t>
  </si>
  <si>
    <t>6FPF2645+FW</t>
  </si>
  <si>
    <t>6FMHRF6G+M7</t>
  </si>
  <si>
    <t>Rue 7.935|Rue 7.935|Mfoundi|Centre Region|Cameroon</t>
  </si>
  <si>
    <t>6FPF2QPR+WC</t>
  </si>
  <si>
    <t>Orange||Wouri|Littoral Province|Cameroon</t>
  </si>
  <si>
    <t>7F2PJ84F+C4</t>
  </si>
  <si>
    <t>Ecole Privée Islamique de DIGUIRWO de MAROUA||Diamaré|Far North Region|Cameroon</t>
  </si>
  <si>
    <t>6FPMHMMH+WH</t>
  </si>
  <si>
    <t>Pain d'or||Lom-et-Djerem|East Province|East Province</t>
  </si>
  <si>
    <t>6FXM897F+J4</t>
  </si>
  <si>
    <t>Bac à ordures||Bénoué|North Province|Cameroon</t>
  </si>
  <si>
    <t>6FPF2PWQ+JP</t>
  </si>
  <si>
    <t>6FXM79XX+2P</t>
  </si>
  <si>
    <t>Cameroon Oil Company||Bénoué|North Province|Cameroon</t>
  </si>
  <si>
    <t>6FMHVC2V+68</t>
  </si>
  <si>
    <t>Rue 6.632|Rue 6.632|Mfoundi|Centre Region|Cameroon</t>
  </si>
  <si>
    <t>6FMHQGWC+QM</t>
  </si>
  <si>
    <t>695851595 Carrefour Messamendongo|Carrefour Messamendongo|Mfoundi|Centre Region|Cameroon</t>
  </si>
  <si>
    <t>6FMHQGWC+RM</t>
  </si>
  <si>
    <t>PGS CORPO SARL YDÉ|Carrefour Messamendongo|Mfoundi|Centre Region|Cameroon</t>
  </si>
  <si>
    <t>6FQGFC9C+QG</t>
  </si>
  <si>
    <t>Hôtel Mare Hebergement||Mifi|West Region|Cameroon</t>
  </si>
  <si>
    <t>6FMHRFRH+XX</t>
  </si>
  <si>
    <t>Stade||Mfoundi|Centre Region|Cameroon</t>
  </si>
  <si>
    <t>6FMHXG3J+8Q</t>
  </si>
  <si>
    <t>École Publique d'Olembé II||Mfoundi|Centre Region|Cameroon</t>
  </si>
  <si>
    <t>6FMHWH42+QF</t>
  </si>
  <si>
    <t>Rue 5.542|Rue 5.542|Mfoundi|Centre Region|Centre Region</t>
  </si>
  <si>
    <t>6FMHRFC6+5G</t>
  </si>
  <si>
    <t>Rue 7.946|Rue 7.946|Mfoundi|Centre Region|Cameroon</t>
  </si>
  <si>
    <t>6FMHVGGF+H6</t>
  </si>
  <si>
    <t>Rue 1.161|Rue 1.161|Mfoundi|Centre Region|Cameroon</t>
  </si>
  <si>
    <t>6FMJQ7M6+CF</t>
  </si>
  <si>
    <t>Centre de santé Sainte Mission Catholique||Nyong-et-Mfoumou|Centre Region|Cameroon</t>
  </si>
  <si>
    <t>7F2PJ84W+CP</t>
  </si>
  <si>
    <t>Forages||Diamaré|Far North Region|Cameroon</t>
  </si>
  <si>
    <t>6FMGR47F+XG</t>
  </si>
  <si>
    <t>7F2PJ86G+F6</t>
  </si>
  <si>
    <t>Chefferie de Bamaré||Diamaré|Far North Region|Cameroon</t>
  </si>
  <si>
    <t>7F2PJ82C+59</t>
  </si>
  <si>
    <t>HORIZON MULTIMEDIA PLUS||Diamaré|Far North Region|Cameroon</t>
  </si>
  <si>
    <t>6FQGF9VR+49</t>
  </si>
  <si>
    <t>Résidence Sare Hôtel||Mifi|West Region|Cameroon</t>
  </si>
  <si>
    <t>6FJHW5Q6+8J</t>
  </si>
  <si>
    <t>Fabrique De Parpaing Bilon||Mvila|South Province|Cameroon</t>
  </si>
  <si>
    <t>6FPF2PWQ+VC</t>
  </si>
  <si>
    <t>6FJJMM8J+JW</t>
  </si>
  <si>
    <t>Auberge tristar de djoum||Dja-et-Lobo|South Province|Cameroon</t>
  </si>
  <si>
    <t>6FMGR47H+Q2</t>
  </si>
  <si>
    <t>6FMHRFRH+WX</t>
  </si>
  <si>
    <t>6FPF259R+H9</t>
  </si>
  <si>
    <t>Hysacam Agence de Limbé||Fako|South-West Province|Cameroon</t>
  </si>
  <si>
    <t>6FPF2Q7R+VC</t>
  </si>
  <si>
    <t>Rue Commissariat 16|Rue Commissariat 16|Wouri|Littoral Province|Cameroon</t>
  </si>
  <si>
    <t>6FMHXGCP+8J</t>
  </si>
  <si>
    <t>Pharmacie Nkozoa||Mfoundi|Centre Region|Cameroon</t>
  </si>
  <si>
    <t>6FPF2MPV+G7</t>
  </si>
  <si>
    <t>Avenue Douala Manga Bell|Avenue Douala Manga Bell|Wouri|Littoral Province|Cameroon</t>
  </si>
  <si>
    <t>6FPF4J5M+MH</t>
  </si>
  <si>
    <t>Rue 4.751|Rue 4.751|Wouri|Littoral Province|Cameroon</t>
  </si>
  <si>
    <t>6FPF3PJP+QM</t>
  </si>
  <si>
    <t>Garage Mer||Wouri|Littoral Province|Cameroon</t>
  </si>
  <si>
    <t>6FMHVG6F+QJ</t>
  </si>
  <si>
    <t>Trevo(bio Life)||Mfoundi|Centre Region|Cameroon</t>
  </si>
  <si>
    <t>6FPF2R42+F6</t>
  </si>
  <si>
    <t>Rue Groupe S Universal|Rue Groupe S Universal|Wouri|Littoral Province|Cameroon</t>
  </si>
  <si>
    <t>6FMHGGM9+C8</t>
  </si>
  <si>
    <t>BM||Nyong-et-So'o|Centre Region|Cameroon</t>
  </si>
  <si>
    <t>6FXM89WX+XR</t>
  </si>
  <si>
    <t>Chefferie||Bénoué|North Province|Cameroon</t>
  </si>
  <si>
    <t>6FPF3P2R+9Q</t>
  </si>
  <si>
    <t>Route Motel Ronalo|Route Motel Ronalo|Wouri|Littoral Province|Cameroon</t>
  </si>
  <si>
    <t>6FQGFCGP+98</t>
  </si>
  <si>
    <t>Rue Biligual School CBC|Rue Biligual School CBC|Mifi|West Region|West Region</t>
  </si>
  <si>
    <t>6FPF3QRC+62</t>
  </si>
  <si>
    <t>5N.439|5N.439|Wouri|Littoral Province|Cameroon</t>
  </si>
  <si>
    <t>6FPF4Q36+GX</t>
  </si>
  <si>
    <t>Entrée Baden-Baden|Entrée Baden-Baden|Wouri|Littoral Province|Cameroon</t>
  </si>
  <si>
    <t>6FPF2MQV+64</t>
  </si>
  <si>
    <t>6FPF3Q2H+XM</t>
  </si>
  <si>
    <t>Eglise Catholique Pk 11||Wouri|Littoral Province|Cameroon</t>
  </si>
  <si>
    <t>6FMHRFRH+VX</t>
  </si>
  <si>
    <t>Mardi 2024-04-03</t>
  </si>
  <si>
    <t>6FJHV5V5+WG</t>
  </si>
  <si>
    <t>Délégation Départementale des travaux publics||Mvila|South Province|Cameroon</t>
  </si>
  <si>
    <t>6FMHRHXW+FQ</t>
  </si>
  <si>
    <t>Arka Round About||Mefou-et-Afamba|Centre Region|Cameroon</t>
  </si>
  <si>
    <t>6FMGQ4VH+59</t>
  </si>
  <si>
    <t>Gulfin||Sanaga-Maritime|Littoral Province|Cameroon</t>
  </si>
  <si>
    <t>6FMHRHP5+PM</t>
  </si>
  <si>
    <t>Rue 4.441|Rue 4.441|Mfoundi|Centre Region|Cameroon</t>
  </si>
  <si>
    <t>6FMHVGV8+RH</t>
  </si>
  <si>
    <t>Rue 1.807|Rue 1.807|Mfoundi|Centre Region|Cameroon</t>
  </si>
  <si>
    <t>6FMHVG8X+26</t>
  </si>
  <si>
    <t>Hôtel Palace||Mfoundi|Centre Region|Cameroon</t>
  </si>
  <si>
    <t>6FPF3PQR+9J</t>
  </si>
  <si>
    <t>6FMFXRP4+FX</t>
  </si>
  <si>
    <t>Centre Medical d'arronndissemment de Yassa||Wouri|Littoral Province|Cameroon</t>
  </si>
  <si>
    <t>6FMHRHF2+7C</t>
  </si>
  <si>
    <t>Rue 8.938|Rue 8.938|Mfoundi|Centre Region|Cameroon</t>
  </si>
  <si>
    <t>6FPF4P2R+VV</t>
  </si>
  <si>
    <t>Carrefour Baobab||Wouri|Littoral Province|Cameroon</t>
  </si>
  <si>
    <t>6FMHVGGV+VQ</t>
  </si>
  <si>
    <t>6FMHVGGV+HP</t>
  </si>
  <si>
    <t>6FPF2MPR+RV</t>
  </si>
  <si>
    <t>6FMHVHJG+JX</t>
  </si>
  <si>
    <t>Boutique_Alimentation||Mfoundi|Centre Region|Centre Region</t>
  </si>
  <si>
    <t>6FWMXXXH+P8</t>
  </si>
  <si>
    <t>Mayo-Rey||Mayo-Rey|North Province|North Province</t>
  </si>
  <si>
    <t>6FPF2QGF+PP</t>
  </si>
  <si>
    <t>École Henri Dumont||Wouri|Littoral Province|Cameroon</t>
  </si>
  <si>
    <t>6FMHRFW6+98</t>
  </si>
  <si>
    <t>Groupe Scolaire Bilingue Caré||Mfoundi|Centre Region|Cameroon</t>
  </si>
  <si>
    <t>6FMHRFF6+CP</t>
  </si>
  <si>
    <t>Rue 7.940|Rue 7.940|Mfoundi|Centre Region|Cameroon</t>
  </si>
  <si>
    <t>6FPF2PWQ+M8</t>
  </si>
  <si>
    <t>6FPMHMM6+5X</t>
  </si>
  <si>
    <t>ATRAS SAHAGUE||Lom-et-Djerem|East Province|Cameroon</t>
  </si>
  <si>
    <t>6FMHWGG7+64</t>
  </si>
  <si>
    <t>Rue 5.985|Rue 5.985|Mfoundi|Centre Region|Cameroon</t>
  </si>
  <si>
    <t>6FPF2663+5G</t>
  </si>
  <si>
    <t>6FMHVH39+MH</t>
  </si>
  <si>
    <t>Rue 4.310|Rue 4.310|Mfoundi|Centre Region|Cameroon</t>
  </si>
  <si>
    <t>6FMH7V2R+3F</t>
  </si>
  <si>
    <t>D 35|D 35|Dja-et-Lobo|South Province|Cameroon</t>
  </si>
  <si>
    <t>6FQFP8W7+72</t>
  </si>
  <si>
    <t>Bamenda-Mamfe|Bamenda-Mamfe|Manyu|South-West Province|Cameroon</t>
  </si>
  <si>
    <t>6FMHRFQF+5G</t>
  </si>
  <si>
    <t>6FJHWXMF+8W</t>
  </si>
  <si>
    <t>CCA Sangmelina||Dja-et-Lobo|South Province|Cameroon</t>
  </si>
  <si>
    <t>6FJHWXJG+5G</t>
  </si>
  <si>
    <t>Mercredi 2024-04-03</t>
  </si>
  <si>
    <t>6FMGR47H+P2</t>
  </si>
  <si>
    <t>6FPF2PVQ+XH</t>
  </si>
  <si>
    <t>6FMHRGW8+9F</t>
  </si>
  <si>
    <t>6FPF2PWQ+VX</t>
  </si>
  <si>
    <t>6FMHRHC6+25</t>
  </si>
  <si>
    <t>Total||Mfoundi|Centre Region|Cameroon</t>
  </si>
  <si>
    <t>6FMHRFHJ+43</t>
  </si>
  <si>
    <t>Entrée du Sapin|Entrée du Sapin|Mfoundi|Centre Region|Cameroon</t>
  </si>
  <si>
    <t>6FMHWGF9+7M</t>
  </si>
  <si>
    <t>Rue 5.860|Rue 5.860|Mfoundi|Centre Region|Cameroon</t>
  </si>
  <si>
    <t>6FPF3P7R+WG</t>
  </si>
  <si>
    <t>École Bilingue||Wouri|Littoral Province|Cameroon</t>
  </si>
  <si>
    <t>6FQGG95F+7W</t>
  </si>
  <si>
    <t>6FPF2MMR+C9</t>
  </si>
  <si>
    <t>6FPF3P43+J9</t>
  </si>
  <si>
    <t>6FMHRGW8+CF</t>
  </si>
  <si>
    <t>6FPF2PC2+V2</t>
  </si>
  <si>
    <t>6FMHRG8G+46</t>
  </si>
  <si>
    <t>6FPF2PWQ+JG</t>
  </si>
  <si>
    <t>6FPF3JWR+25</t>
  </si>
  <si>
    <t>CONDUCTEUR_1473</t>
  </si>
  <si>
    <t>6FPF3JVR+W6</t>
  </si>
  <si>
    <t>6FPF2MJW+4G</t>
  </si>
  <si>
    <t>6FMHVGP8+6Q</t>
  </si>
  <si>
    <t>6FPFXW6R+25</t>
  </si>
  <si>
    <t>6FPF3PGW+67</t>
  </si>
  <si>
    <t>6FMHXG5M+79</t>
  </si>
  <si>
    <t>6FQGG95G+F2</t>
  </si>
  <si>
    <t>6FMHRGW8+HG</t>
  </si>
  <si>
    <t>6FPF2MPV+H7</t>
  </si>
  <si>
    <t>6FMHVGGV+WP</t>
  </si>
  <si>
    <t>Rue 1.338|Rue 1.338|Mfoundi|Centre Region|Cameroon</t>
  </si>
  <si>
    <t>6FMHVGG5+VG</t>
  </si>
  <si>
    <t>Rue 2.033|Rue 2.033|Mfoundi|Centre Region|Cameroon</t>
  </si>
  <si>
    <t>6FXM8978+6X</t>
  </si>
  <si>
    <t>Geofor||Bénoué|North Province|Cameroon</t>
  </si>
  <si>
    <t>6FQGG95F+9R</t>
  </si>
  <si>
    <t>6FXM8978+CQ</t>
  </si>
  <si>
    <t>6FQGH848+46</t>
  </si>
  <si>
    <t>6FQGH848+45</t>
  </si>
  <si>
    <t>6FPF3JVR+W7</t>
  </si>
  <si>
    <t>6FPF2645+JX</t>
  </si>
  <si>
    <t>6FPF3Q3H+HP</t>
  </si>
  <si>
    <t>6FMHPGQF+8M</t>
  </si>
  <si>
    <t>6FPF2PWQ+HP</t>
  </si>
  <si>
    <t>6FPF2PGP+R3</t>
  </si>
  <si>
    <t>6FMHRG95+WJ</t>
  </si>
  <si>
    <t>6FPF2PWQ+PV</t>
  </si>
  <si>
    <t>6FMHVFVV+WJ</t>
  </si>
  <si>
    <t>Rue 6.058|Rue 6.058|Mfoundi|Centre Region|Cameroon</t>
  </si>
  <si>
    <t>6FPF2PWQ+5F</t>
  </si>
  <si>
    <t>6FPF2PWQ+PP</t>
  </si>
  <si>
    <t>6FPF2PQF+QP</t>
  </si>
  <si>
    <t>Tractafric Motors| Douala| LT| Cameroon</t>
  </si>
  <si>
    <t>6FPF3P33+97</t>
  </si>
  <si>
    <t>IMPRIMERIE MODERNE||Wouri|Littoral Province|Littoral Province</t>
  </si>
  <si>
    <t>6FPHQ63P+CG</t>
  </si>
  <si>
    <t>6FQGG95F+GJ</t>
  </si>
  <si>
    <t>6FPF3MHC+3X</t>
  </si>
  <si>
    <t>6FPF3PJ9+7J</t>
  </si>
  <si>
    <t>Express Union||Wouri|Littoral Province|Littoral Province</t>
  </si>
  <si>
    <t>6FPF2MPV+QG</t>
  </si>
  <si>
    <t>Eglise Adventiste||Wouri|Littoral Province|Cameroon</t>
  </si>
  <si>
    <t>6FXM896Q+84</t>
  </si>
  <si>
    <t>6FPF3MHF+32</t>
  </si>
  <si>
    <t>6FPF3QPM+6P</t>
  </si>
  <si>
    <t>CHEF LOGBESS||Wouri|Littoral Province|Cameroon</t>
  </si>
  <si>
    <t>6FMHRGW8+5C</t>
  </si>
  <si>
    <t>6FPF2MMR+MG</t>
  </si>
  <si>
    <t>6FMHVCFP+R9</t>
  </si>
  <si>
    <t>Usine de Production d'Eau Potable||Mfoundi|Centre Region|Cameroon</t>
  </si>
  <si>
    <t>6FQGG95F+CW</t>
  </si>
  <si>
    <t>6FPG3FH7+HF</t>
  </si>
  <si>
    <t>Centrale hydroélectrique de Song Loulou||Sanaga-Maritime|Littoral Province|Cameroon</t>
  </si>
  <si>
    <t>6FMHRFF6+FP</t>
  </si>
  <si>
    <t>6FPF2MPR+RR</t>
  </si>
  <si>
    <t>6FQG5549+JW</t>
  </si>
  <si>
    <t>6FQGW5W7+M6</t>
  </si>
  <si>
    <t>6FQGG95G+J4</t>
  </si>
  <si>
    <t>6FPF3M4V+3W</t>
  </si>
  <si>
    <t>6FMHVG5C+VF</t>
  </si>
  <si>
    <t>Va La Boutique||Mfoundi|Centre Region|Cameroon</t>
  </si>
  <si>
    <t>6FPF2PWQ+RJ</t>
  </si>
  <si>
    <t>6FPFXW5R+G3</t>
  </si>
  <si>
    <t>6FMHRG6J+HC</t>
  </si>
  <si>
    <t>6FPF2R52+72</t>
  </si>
  <si>
    <t>6FMHWG5V+RH</t>
  </si>
  <si>
    <t>6FPF2MMR+QJ</t>
  </si>
  <si>
    <t>6FPF3PQP+64</t>
  </si>
  <si>
    <t>6FPF2PG3+86</t>
  </si>
  <si>
    <t>CONDUCTEUR_1255</t>
  </si>
  <si>
    <t>6FJFXW4F+PR</t>
  </si>
  <si>
    <t>Ecole catholique bilingue les saints martyrs de l'ouganda||Océan|South Province|Cameroon</t>
  </si>
  <si>
    <t>6FMGQ4M7+W5</t>
  </si>
  <si>
    <t>6FPF2R78+JW</t>
  </si>
  <si>
    <t>7F2PH8V2+PG</t>
  </si>
  <si>
    <t>n4||Diamaré|Far North Region|Cameroon</t>
  </si>
  <si>
    <t>6FXM896P+CX</t>
  </si>
  <si>
    <t>6FXM8CV7+FP</t>
  </si>
  <si>
    <t>7F2P4F44+27</t>
  </si>
  <si>
    <t>6FPF2MPR+3F</t>
  </si>
  <si>
    <t>6FPF2MMR+VF</t>
  </si>
  <si>
    <t>6FPF3P42+P7</t>
  </si>
  <si>
    <t>6FPH5G7H+VH</t>
  </si>
  <si>
    <t>6FMHVGWX+3W</t>
  </si>
  <si>
    <t>Menuiserie||Mfoundi|Centre Region|Cameroon</t>
  </si>
  <si>
    <t>6FXM3M2G+XQ</t>
  </si>
  <si>
    <t>Samedi 2024-04-06</t>
  </si>
  <si>
    <t>6FXM89HP+85</t>
  </si>
  <si>
    <t>6FMH7V3P+MR</t>
  </si>
  <si>
    <t>‎🟩||Dja-et-Lobo|South Province|Cameroon</t>
  </si>
  <si>
    <t>6FPF3PQR+9H</t>
  </si>
  <si>
    <t>6FPF2PWQ+QJ</t>
  </si>
  <si>
    <t>6FPF3PQP+H9</t>
  </si>
  <si>
    <t>6FPF257R+2Q</t>
  </si>
  <si>
    <t>Oil Mill||Fako|South-West Province|Cameroon</t>
  </si>
  <si>
    <t>6FXM79XV+W8</t>
  </si>
  <si>
    <t>Pont de Pantaami|Pont de Pantaami|Bénoué|North Province|Cameroon</t>
  </si>
  <si>
    <t>6FPF4J49+R9</t>
  </si>
  <si>
    <t>Authentica Hotel||Wouri|Littoral Province|Cameroon</t>
  </si>
  <si>
    <t>6FPF2PWQ+3J</t>
  </si>
  <si>
    <t>6FPF3QMG+XX</t>
  </si>
  <si>
    <t>Commissariat Central 4||Wouri|Littoral Province|Cameroon</t>
  </si>
  <si>
    <t>6FPF2MGR+CP</t>
  </si>
  <si>
    <t>Kribi Power Developpement Company||Wouri|Littoral Province|Cameroon</t>
  </si>
  <si>
    <t>6FPF2PWQ+CM</t>
  </si>
  <si>
    <t>6FJHW48V+JJ</t>
  </si>
  <si>
    <t>6FMHRG42+5C</t>
  </si>
  <si>
    <t>6FMHVG5Q+F8</t>
  </si>
  <si>
    <t>Rue 4.131|Rue 4.131|Mfoundi|Centre Region|Cameroon</t>
  </si>
  <si>
    <t>6FPF2QR3+WV</t>
  </si>
  <si>
    <t>6FMHWGCJ+4J</t>
  </si>
  <si>
    <t>6FPF2PWQ+6M</t>
  </si>
  <si>
    <t>6FJFWWR9+FC</t>
  </si>
  <si>
    <t>Fondation Abbé Pierre Pondy||Océan|South Province|Cameroon</t>
  </si>
  <si>
    <t>6FPF2P92+W6</t>
  </si>
  <si>
    <t>6FPF2RGF+3V</t>
  </si>
  <si>
    <t>Delta Petroleum||Wouri|Littoral Province|Cameroon</t>
  </si>
  <si>
    <t>6FMHXG5M+8C</t>
  </si>
  <si>
    <t>6FMHVH69+X6</t>
  </si>
  <si>
    <t>6FPF2QCP+MX</t>
  </si>
  <si>
    <t>Rue Mission Catholique Nyalla|Rue Mission Catholique Nyalla|Wouri|Littoral Province|Cameroon</t>
  </si>
  <si>
    <t>6FMHVFHQ+83</t>
  </si>
  <si>
    <t>Rue 6.254|Rue 6.254|Mfoundi|Centre Region|Cameroon</t>
  </si>
  <si>
    <t>6FPF2663+2G</t>
  </si>
  <si>
    <t>6FPF3P2V+76</t>
  </si>
  <si>
    <t>6FMHVGX7+55</t>
  </si>
  <si>
    <t>6FJHW5C9+42</t>
  </si>
  <si>
    <t>6FMHWH7F+5P</t>
  </si>
  <si>
    <t>6FMHVGP8+6V</t>
  </si>
  <si>
    <t>6FMHWG7M+3Q</t>
  </si>
  <si>
    <t>6FJHW56C+H6</t>
  </si>
  <si>
    <t>6FPF2663+4G</t>
  </si>
  <si>
    <t>6FPFXW4H+QC</t>
  </si>
  <si>
    <t>6FQGFC7F+GR</t>
  </si>
  <si>
    <t>6FPF4Q45+43</t>
  </si>
  <si>
    <t>6FMHVHWM+W2</t>
  </si>
  <si>
    <t>6FQGFCQ4+MR</t>
  </si>
  <si>
    <t>Procure des missions||Mifi|West Region|Cameroon</t>
  </si>
  <si>
    <t>6FPF2PWJ+5V</t>
  </si>
  <si>
    <t>6FPF4RJH+HH</t>
  </si>
  <si>
    <t>6FQGFCVF+RC</t>
  </si>
  <si>
    <t>6FPF3P73+2P</t>
  </si>
  <si>
    <t>6FPF563V+63</t>
  </si>
  <si>
    <t>6FMHWH52+FH</t>
  </si>
  <si>
    <t>6FMHVG5C+R8</t>
  </si>
  <si>
    <t>6FQGCCFF+VP</t>
  </si>
  <si>
    <t>Centre climatique de Bandjoun||Koung-Khi|West Region|West Region</t>
  </si>
  <si>
    <t>6FQGF9VR+6M</t>
  </si>
  <si>
    <t>Nursery and Primary School les Oiselets||Mifi|West Region|Cameroon</t>
  </si>
  <si>
    <t>6FMHVGF8+M8</t>
  </si>
  <si>
    <t>United Hotel||Mfoundi|Centre Region|Cameroon</t>
  </si>
  <si>
    <t>6FJFWWF2+67</t>
  </si>
  <si>
    <t>L'auberge des pécheurs||Océan|South Province|Cameroon</t>
  </si>
  <si>
    <t>6FMHWG9R+M7</t>
  </si>
  <si>
    <t>Boutique D'alimentation||Mfoundi|Centre Region|Centre Region</t>
  </si>
  <si>
    <t>6FMHWGHC+H8</t>
  </si>
  <si>
    <t>Rue 5.888|Rue 5.888|Mfoundi|Centre Region|Cameroon</t>
  </si>
  <si>
    <t>6FMFXRW7+WM</t>
  </si>
  <si>
    <t>Dearriere BOCOM Yassa||Wouri|Littoral Province|Cameroon</t>
  </si>
  <si>
    <t>6FMHRJ34+39</t>
  </si>
  <si>
    <t>6FPF2P52+V8</t>
  </si>
  <si>
    <t>6FMHVG9P+F4</t>
  </si>
  <si>
    <t>Rue 1.275|Rue 1.275|Mfoundi|Centre Region|Cameroon</t>
  </si>
  <si>
    <t>6FMHRHXM+MP</t>
  </si>
  <si>
    <t>6FXM894J+VX</t>
  </si>
  <si>
    <t>6FJHW5C9+M8</t>
  </si>
  <si>
    <t>Hôtel Dubai No Stress||Mvila|South Province|Cameroon</t>
  </si>
  <si>
    <t>6FPF2QR4+V9</t>
  </si>
  <si>
    <t>6FMM5J49+HC</t>
  </si>
  <si>
    <t>Express Union Lomié||Haut-Nyong|East Province|Cameroon</t>
  </si>
  <si>
    <t>6FQGFCGP+8C</t>
  </si>
  <si>
    <t>Rue Biligual School CBC|Rue Biligual School CBC|Mifi|West Region|Cameroon</t>
  </si>
  <si>
    <t>6FPF249F+M5</t>
  </si>
  <si>
    <t>CDC Plantation||Fako|South-West Province|Cameroon</t>
  </si>
  <si>
    <t>6FMGR46G+C4</t>
  </si>
  <si>
    <t>6FMHQGWC+RJ</t>
  </si>
  <si>
    <t>6FMHWH9H+85</t>
  </si>
  <si>
    <t>6FXM89CM+4H</t>
  </si>
  <si>
    <t>6FMHVFR3+9C</t>
  </si>
  <si>
    <t>Rue 6.864|Rue 6.864|Mfoundi|Centre Region|Cameroon</t>
  </si>
  <si>
    <t>6FMHXH3F+4M</t>
  </si>
  <si>
    <t>6FMHXHM4+CW</t>
  </si>
  <si>
    <t>École Publique Akak||Mfoundi|Centre Region|Centre Region</t>
  </si>
  <si>
    <t>6FXM896Q+F2</t>
  </si>
  <si>
    <t>6FXM3M5H+JP</t>
  </si>
  <si>
    <t>Cité A eneo||Bénoué|North Province|Cameroon</t>
  </si>
  <si>
    <t>7F2PH8V2+MF</t>
  </si>
  <si>
    <t>Hotel Rawa||Diamaré|Far North Region|Cameroon</t>
  </si>
  <si>
    <t>6FPF3QX7+HG</t>
  </si>
  <si>
    <t>Centre de District de Bangais||Wouri|Littoral Province|Cameroon</t>
  </si>
  <si>
    <t>6FPF2MGR+9P</t>
  </si>
  <si>
    <t>CONDUCTEUR_1704</t>
  </si>
  <si>
    <t>6FMHVHH4+F9</t>
  </si>
  <si>
    <t>Stéphanie Coiffure||Mfoundi|Centre Region|Cameroon</t>
  </si>
  <si>
    <t>6FMHPGQQ+C7</t>
  </si>
  <si>
    <t>6FPF3PRP+W6</t>
  </si>
  <si>
    <t>Rue 5.078|Rue 5.078|Wouri|Littoral Province|Cameroon</t>
  </si>
  <si>
    <t>6FJFVVCR+9X</t>
  </si>
  <si>
    <t>Lobé||Océan|South Province|Cameroon</t>
  </si>
  <si>
    <t>6FPMHJ9P+RX</t>
  </si>
  <si>
    <t>TRANSPORT| ENTREPOSAGE ET COMMUNICATION||Lom-et-Djerem|East Province|Cameroon</t>
  </si>
  <si>
    <t>7F2PJ84F+F4</t>
  </si>
  <si>
    <t>fagusaerrfu||Diamaré|Far North Region|Cameroon</t>
  </si>
  <si>
    <t>6FMHVGWX+5W</t>
  </si>
  <si>
    <t>6FPG3FR7+WF</t>
  </si>
  <si>
    <t>6FMHWH36+5V</t>
  </si>
  <si>
    <t>6FQGFCJG+GJ</t>
  </si>
  <si>
    <t>6FMHRF6G+P6</t>
  </si>
  <si>
    <t>Rue 7.994|Rue 7.994|Mfoundi|Centre Region|Cameroon</t>
  </si>
  <si>
    <t>6FPF3P99+HC</t>
  </si>
  <si>
    <t>Hotel Déborah||Wouri|Littoral Province|Cameroon</t>
  </si>
  <si>
    <t>6FMHRFC6+6G</t>
  </si>
  <si>
    <t>6FPF4M75+6P</t>
  </si>
  <si>
    <t>6FPH5G4J+2X</t>
  </si>
  <si>
    <t>6FPF2Q2R+WF</t>
  </si>
  <si>
    <t>7F4Q32FM+JJ</t>
  </si>
  <si>
    <t>6FPF2584+QH</t>
  </si>
  <si>
    <t>6FPF364C+FQ</t>
  </si>
  <si>
    <t>6FPF2PWQ+H5</t>
  </si>
  <si>
    <t>6FPF2PWP+JQ</t>
  </si>
  <si>
    <t>6FMJQ6MW+62</t>
  </si>
  <si>
    <t>Mairie d'Akonolinga||Nyong-et-Mfoumou|Centre Region|Centre Region</t>
  </si>
  <si>
    <t>6FPF4Q22+G6</t>
  </si>
  <si>
    <t>Fin goudron Mbangue||Wouri|Littoral Province|Cameroon</t>
  </si>
  <si>
    <t>7F2PH8X3+44</t>
  </si>
  <si>
    <t>Puits||Diamaré|Far North Region|Cameroon</t>
  </si>
  <si>
    <t>6FPF3QW4+R2</t>
  </si>
  <si>
    <t>Station Neptune||Wouri|Littoral Province|Cameroon</t>
  </si>
  <si>
    <t>6FPF2QHQ+9F</t>
  </si>
  <si>
    <t>École Moderne Emili-Fran||Wouri|Littoral Province|Cameroon</t>
  </si>
  <si>
    <t>6FPF25FM+88</t>
  </si>
  <si>
    <t>Lacastrol Hotel||Fako|South-West Province|Cameroon</t>
  </si>
  <si>
    <t>6FMHRG95+XJ</t>
  </si>
  <si>
    <t>6FMHRFGR+Q9</t>
  </si>
  <si>
    <t>Rue 7.731|Rue 7.731|Mfoundi|Centre Region|Centre Region</t>
  </si>
  <si>
    <t>6FQGFC9H+J2</t>
  </si>
  <si>
    <t>6FMFXRP4+GW</t>
  </si>
  <si>
    <t>6FQGFCG8+W9</t>
  </si>
  <si>
    <t>Groupe PASSION SARL|2eme Rue TALOTEL|Mifi|West Region|Cameroon</t>
  </si>
  <si>
    <t>6FMHRFPR+GP</t>
  </si>
  <si>
    <t>Rue 7.368|Rue 7.368|Mfoundi|Centre Region|Cameroon</t>
  </si>
  <si>
    <t>6FVM8HHP+GH</t>
  </si>
  <si>
    <t>6FPF2RM6+87</t>
  </si>
  <si>
    <t>Melvin plot||Wouri|Littoral Province|Cameroon</t>
  </si>
  <si>
    <t>6FPF2M9X+7V</t>
  </si>
  <si>
    <t>6FQG5249+5C</t>
  </si>
  <si>
    <t>commune urbaine de kekem||Haut-Nkam|West Region|West Region</t>
  </si>
  <si>
    <t>6FMJ4742+Q3</t>
  </si>
  <si>
    <t>6FMHQFR3+W7</t>
  </si>
  <si>
    <t>Ecole Laïc Bilingue||Mfoundi|Centre Region|Cameroon</t>
  </si>
  <si>
    <t>6FPF2PWP+GW</t>
  </si>
  <si>
    <t>6FPF3PF9+5H</t>
  </si>
  <si>
    <t>École sup de formation professionalle||Wouri|Littoral Province|Cameroon</t>
  </si>
  <si>
    <t>6FPF4J4F+GW</t>
  </si>
  <si>
    <t>6FMFXQRQ+GG</t>
  </si>
  <si>
    <t>6FPF3Q75+X3</t>
  </si>
  <si>
    <t>Hôpital Général de Douala||Wouri|Littoral Province|Cameroon</t>
  </si>
  <si>
    <t>6FPF4RHF+4F</t>
  </si>
  <si>
    <t>6FPF258V+RJ</t>
  </si>
  <si>
    <t>Gendarmerie de Limbé||Fako|South-West Province|Cameroon</t>
  </si>
  <si>
    <t>6FPF2MJR+8R</t>
  </si>
  <si>
    <t>6FMHWG8H+QV</t>
  </si>
  <si>
    <t>Rue 5.798|Rue 5.798|Mfoundi|Centre Region|Cameroon</t>
  </si>
  <si>
    <t>6FPF3P73+2Q</t>
  </si>
  <si>
    <t>6FMHVG3Q+GM</t>
  </si>
  <si>
    <t>6FMHVGGV+MP</t>
  </si>
  <si>
    <t>6FPF3QQ4+GX</t>
  </si>
  <si>
    <t>Le Plessis Trévise|Avenue de Logpom|Wouri|Littoral Province|Cameroon</t>
  </si>
  <si>
    <t>6FMHRHP5+PP</t>
  </si>
  <si>
    <t>6FPF2QQF+32</t>
  </si>
  <si>
    <t>EPM Joseph le Juste||Wouri|Littoral Province|Cameroon</t>
  </si>
  <si>
    <t>6FMHVHMF+QC</t>
  </si>
  <si>
    <t>6FMHRH6G+F6</t>
  </si>
  <si>
    <t>P11|P11|Mefou-et-Afamba|Centre Region|Cameroon</t>
  </si>
  <si>
    <t>6FPF3QC7+WJ</t>
  </si>
  <si>
    <t>6FMHXGCP+8H</t>
  </si>
  <si>
    <t>6FPF2Q54+J9</t>
  </si>
  <si>
    <t>Dispensaire St. Luc||Wouri|Littoral Province|Cameroon</t>
  </si>
  <si>
    <t>6FMHVG8X+25</t>
  </si>
  <si>
    <t>7F2PJ84W+FP</t>
  </si>
  <si>
    <t>Mercredi 2024-04-04</t>
  </si>
  <si>
    <t>6FMHVGC8+26</t>
  </si>
  <si>
    <t>Rue Marnchal Foch|Rue Marnchal Foch|Mfoundi|Centre Region|Cameroon</t>
  </si>
  <si>
    <t>6FXMWWHV+RW</t>
  </si>
  <si>
    <t>6FMHXG3J+8P</t>
  </si>
  <si>
    <t>6FMHVGGF+G6</t>
  </si>
  <si>
    <t>6FJHWXMF+9W</t>
  </si>
  <si>
    <t>6FMHVGGJ+99</t>
  </si>
  <si>
    <t>Canal Shopping||Mfoundi|Centre Region|Cameroon</t>
  </si>
  <si>
    <t>6FPH5G3M+67</t>
  </si>
  <si>
    <t>6FPF2MQR+5Q</t>
  </si>
  <si>
    <t>6FPHP6WH+C9</t>
  </si>
  <si>
    <t>6FMHVGHQ+Q4</t>
  </si>
  <si>
    <t>Paroisse Sainte-Thérése de L'Enfant||Mfoundi|Centre Region|Cameroon</t>
  </si>
  <si>
    <t>6FPF2Q99+PX</t>
  </si>
  <si>
    <t>Fondation Olivia GS Maternelle et Primaire Bilingue||Wouri|Littoral Province|Cameroon</t>
  </si>
  <si>
    <t>6FMHVGGQ+2M</t>
  </si>
  <si>
    <t>Complex Hawaï City||Mfoundi|Centre Region|Centre Region</t>
  </si>
  <si>
    <t>6FMGQ4QH+4M</t>
  </si>
  <si>
    <t>6FJFWWW8+QR</t>
  </si>
  <si>
    <t>La Flotte||Océan|South Province|Cameroon</t>
  </si>
  <si>
    <t>6FMHRFHH+8V</t>
  </si>
  <si>
    <t>Rue 7.628|Rue 7.628|Mfoundi|Centre Region|Cameroon</t>
  </si>
  <si>
    <t>6FMHVGFJ+6G</t>
  </si>
  <si>
    <t>Rue 1.380|Rue 1.380|Mfoundi|Centre Region|Cameroon</t>
  </si>
  <si>
    <t>6FPH2HF5+6G</t>
  </si>
  <si>
    <t>PPSM||Lekié|Centre Region|Cameroon</t>
  </si>
  <si>
    <t>6FJHW5Q6+8M</t>
  </si>
  <si>
    <t>Synagogue BilinguL Nursery And Primary School Bilon-Ebolowa||Mvila|South Province|Cameroon</t>
  </si>
  <si>
    <t>6FPF2MPR+5F</t>
  </si>
  <si>
    <t>7F2PJ827+CF</t>
  </si>
  <si>
    <t>6FQGG95G+73</t>
  </si>
  <si>
    <t>6FPF3Q6M+WM</t>
  </si>
  <si>
    <t>Libanais snack club||Wouri|Littoral Province|Cameroon</t>
  </si>
  <si>
    <t>IMMAT_940</t>
  </si>
  <si>
    <t>it_357544375218001</t>
  </si>
  <si>
    <t>6FMHRG8G+45</t>
  </si>
  <si>
    <t>6FPF2PXF+M7</t>
  </si>
  <si>
    <t>6FMHVGP8+6R</t>
  </si>
  <si>
    <t>6FMHVGGV+PP</t>
  </si>
  <si>
    <t>6FPF2MJW+3J</t>
  </si>
  <si>
    <t>6FPF3M8J+WX</t>
  </si>
  <si>
    <t>CAMI TOYOTA||Wouri|Littoral Province|Cameroon</t>
  </si>
  <si>
    <t>6FPF2MJW+3H</t>
  </si>
  <si>
    <t>6FJHW598+XX</t>
  </si>
  <si>
    <t>6FQGFCHV+X9</t>
  </si>
  <si>
    <t>Ancien Savonnerie||Mifi|West Region|Cameroon</t>
  </si>
  <si>
    <t>6FPF3PGW+78</t>
  </si>
  <si>
    <t>6FPF2PWQ+5J</t>
  </si>
  <si>
    <t>6FMHVHW2+43</t>
  </si>
  <si>
    <t>6FPF2MGR+HM</t>
  </si>
  <si>
    <t>6FQGFCF9+XH</t>
  </si>
  <si>
    <t>6FQGG95F+FW</t>
  </si>
  <si>
    <t>6FPF2MQR+3Q</t>
  </si>
  <si>
    <t>6FMHVG5C+W7</t>
  </si>
  <si>
    <t>6FXM896P+8W</t>
  </si>
  <si>
    <t>6FPMHMJR+MP</t>
  </si>
  <si>
    <t>6FMHVGG5+VF</t>
  </si>
  <si>
    <t>6FPF3QHH+4G</t>
  </si>
  <si>
    <t>Akanji Residence||Wouri|Littoral Province|Cameroon</t>
  </si>
  <si>
    <t>6FPFJCW8+33</t>
  </si>
  <si>
    <t>GBHS Kumba||Meme|South-West Province|South-West Province</t>
  </si>
  <si>
    <t>6FMHVGGV+WQ</t>
  </si>
  <si>
    <t>6FPF3M3V+4F</t>
  </si>
  <si>
    <t>6FXM896Q+83</t>
  </si>
  <si>
    <t>6FPFPP9F+63</t>
  </si>
  <si>
    <t>6FPF2MPV+PH</t>
  </si>
  <si>
    <t>6FPF3MHC+4X</t>
  </si>
  <si>
    <t>6FMHRGW8+CG</t>
  </si>
  <si>
    <t>6FPF2PQF+WH</t>
  </si>
  <si>
    <t>6FPF2MMR+JF</t>
  </si>
  <si>
    <t>6FPF3P43+JC</t>
  </si>
  <si>
    <t>6FMHGGC4+C6</t>
  </si>
  <si>
    <t>6FJHW4WC+8F</t>
  </si>
  <si>
    <t>Construction du Centre Hospitalier de Référence d'Ebolowa,,Mvila,South Province,Cameroon</t>
  </si>
  <si>
    <t>6FPF2PGP+P4</t>
  </si>
  <si>
    <t>6FXM3M2G+XR</t>
  </si>
  <si>
    <t>6FMHVFGF+XX</t>
  </si>
  <si>
    <t>6FPF2MMR+7F</t>
  </si>
  <si>
    <t>6FPFJF54+J7</t>
  </si>
  <si>
    <t>ACTION AGAINST HUNGER||Meme|South-West Province|South-West Province</t>
  </si>
  <si>
    <t>6FMHVGGW+65</t>
  </si>
  <si>
    <t>Total||Mfoundi|Centre Region|Centre Region</t>
  </si>
  <si>
    <t>6FQGG95G+83</t>
  </si>
  <si>
    <t>6FPF2QM6+Q7</t>
  </si>
  <si>
    <t>Pharmacie la Vita||Wouri|Littoral Province|Cameroon</t>
  </si>
  <si>
    <t>6FPF3MMJ+2P</t>
  </si>
  <si>
    <t>6FPF3P22+M8</t>
  </si>
  <si>
    <t>Laborex||Wouri|Littoral Province|Cameroon</t>
  </si>
  <si>
    <t>6FQGX49Q+V4</t>
  </si>
  <si>
    <t>6FMHRGW8+59</t>
  </si>
  <si>
    <t>6FJFWWG2+JM</t>
  </si>
  <si>
    <t>6FJFWWR9+9C</t>
  </si>
  <si>
    <t>6FPF3M8J+PX</t>
  </si>
  <si>
    <t>6FMHVGWX+4V</t>
  </si>
  <si>
    <t>6FMFXQMH+9V</t>
  </si>
  <si>
    <t>École Normale d'Instituteurs de l'Enseignement Technique de Douala||Wouri|Littoral Province|Littoral Province</t>
  </si>
  <si>
    <t>6FQGG95F+JG</t>
  </si>
  <si>
    <t>6FMHVF8W+WG</t>
  </si>
  <si>
    <t>Petit déjeuner||Mfoundi|Centre Region|Cameroon</t>
  </si>
  <si>
    <t>6FQGG95F+JQ</t>
  </si>
  <si>
    <t>6FMHQGWC+QJ</t>
  </si>
  <si>
    <t>6FPF3P43+MC</t>
  </si>
  <si>
    <t>6FPF3P43+P9</t>
  </si>
  <si>
    <t>6FQGFCJV+X3</t>
  </si>
  <si>
    <t>6FMHVGHM+GC</t>
  </si>
  <si>
    <t>A.the.pec Automobile||Mfoundi|Centre Region|Cameroon</t>
  </si>
  <si>
    <t>6FQGFC7F+FQ</t>
  </si>
  <si>
    <t>6FVM8HHP+FG</t>
  </si>
  <si>
    <t>6FMHRGP4+45</t>
  </si>
  <si>
    <t>6FPF3MR6+MQ</t>
  </si>
  <si>
    <t>6FPF3P2V+88</t>
  </si>
  <si>
    <t>Brasserie Guinness||Wouri|Littoral Province|Littoral Province</t>
  </si>
  <si>
    <t>6FMHWGHC+G9</t>
  </si>
  <si>
    <t>6FPF2RGF+3R</t>
  </si>
  <si>
    <t>6FPF3P99+H9</t>
  </si>
  <si>
    <t>Clinique de la source||Wouri|Littoral Province|Cameroon</t>
  </si>
  <si>
    <t>6FMHVHW2+65</t>
  </si>
  <si>
    <t>Sonel Ngousso||Mfoundi|Centre Region|Cameroon</t>
  </si>
  <si>
    <t>6FMHVHW2+42</t>
  </si>
  <si>
    <t>6FPF2PM5+7M</t>
  </si>
  <si>
    <t>6FPMHMQM+84</t>
  </si>
  <si>
    <t>Hotel Mansa|Rue ANANI Ferdinand|Lom-et-Djerem|East Province|Cameroon</t>
  </si>
  <si>
    <t>6FJGP39M+P9</t>
  </si>
  <si>
    <t>6FXM896P+9X</t>
  </si>
  <si>
    <t>6FPF2645+FX</t>
  </si>
  <si>
    <t>6FPF2MMR+VM</t>
  </si>
  <si>
    <t>6FQGX49Q+V3</t>
  </si>
  <si>
    <t>6FPF4Q22+G5</t>
  </si>
  <si>
    <t>6FMHRFJF+FM</t>
  </si>
  <si>
    <t>Dôvv Mendong||Mfoundi|Centre Region|Cameroon</t>
  </si>
  <si>
    <t>6FMFXRW7+WW</t>
  </si>
  <si>
    <t>6FPMJM29+3G</t>
  </si>
  <si>
    <t>6FPF3P73+3P</t>
  </si>
  <si>
    <t>6FVM8HMM+R6</t>
  </si>
  <si>
    <t>ARNOLD DECOR||Vina|Adamaoua Province|Cameroon</t>
  </si>
  <si>
    <t>6FMHRFPJ+QV</t>
  </si>
  <si>
    <t>Rue 7.550|Rue 7.550|Mfoundi|Centre Region|Centre Region</t>
  </si>
  <si>
    <t>6FQGF9VR+3C</t>
  </si>
  <si>
    <t>6FPF2QCP+MW</t>
  </si>
  <si>
    <t>6FPF2MCX+VX</t>
  </si>
  <si>
    <t>6FMHWH36+6W</t>
  </si>
  <si>
    <t>6FPF3QJ9+8P</t>
  </si>
  <si>
    <t>6FQGGJ6X+44</t>
  </si>
  <si>
    <t>Ngou'ongouo||Noun|West Region|Cameroon</t>
  </si>
  <si>
    <t>6FPF3QG3+M2</t>
  </si>
  <si>
    <t>CFPD||Wouri|Littoral Province|Cameroon</t>
  </si>
  <si>
    <t>6FQGFCG9+2J</t>
  </si>
  <si>
    <t>6FMHVFCR+28</t>
  </si>
  <si>
    <t>6FQGX49Q+46</t>
  </si>
  <si>
    <t>6FJH58WW+R2</t>
  </si>
  <si>
    <t>6FQGG92Q+63</t>
  </si>
  <si>
    <t>6FPF3Q75+R3</t>
  </si>
  <si>
    <t>Hôpital Général de Douala||Wouri|Littoral Province|Littoral Province</t>
  </si>
  <si>
    <t>7F2P4F44+28</t>
  </si>
  <si>
    <t>6FMHVJ74+V8</t>
  </si>
  <si>
    <t>N 10|N 10|Mefou-et-Afamba|Centre Region|Cameroon</t>
  </si>
  <si>
    <t>CONDUCTEUR_1292</t>
  </si>
  <si>
    <t>6FMHGGC4+98</t>
  </si>
  <si>
    <t>6FPF256R+XQ</t>
  </si>
  <si>
    <t>6FPF2PWQ+8J</t>
  </si>
  <si>
    <t>6FPF3MXC+46</t>
  </si>
  <si>
    <t>6FMHWCQW+FG</t>
  </si>
  <si>
    <t>CICA et Pressing de Leboudi||Lekié|Centre Region|Cameroon</t>
  </si>
  <si>
    <t>6FPF4J5F+3Q</t>
  </si>
  <si>
    <t>6FJFWWV9+59</t>
  </si>
  <si>
    <t>Hébergement Blessing|Zaïre|Océan|South Province|South Province</t>
  </si>
  <si>
    <t>6FQGF9VR+5M</t>
  </si>
  <si>
    <t>Nursery and Primary School les Oiselets||Mifi|West Region|West Region</t>
  </si>
  <si>
    <t>6FMFXQQH+6F</t>
  </si>
  <si>
    <t>6FPG3FR5+8R</t>
  </si>
  <si>
    <t>6FPF4R59+96</t>
  </si>
  <si>
    <t>7F2PJ84W+9M</t>
  </si>
  <si>
    <t>6FPF2RM6+88</t>
  </si>
  <si>
    <t>6FMHRF4J+5H</t>
  </si>
  <si>
    <t>La Rosière Supérieure||Mfoundi|Centre Region|Cameroon</t>
  </si>
  <si>
    <t>6FPF2Q2R+VG</t>
  </si>
  <si>
    <t>6FQGFCHP+G4</t>
  </si>
  <si>
    <t>6FPF2P52+W8</t>
  </si>
  <si>
    <t>6FMHVGGV+JP</t>
  </si>
  <si>
    <t>6FMGQ4QH+7M</t>
  </si>
  <si>
    <t>6FPF2Q9R+6R</t>
  </si>
  <si>
    <t>6FPF2PGP+P5</t>
  </si>
  <si>
    <t>6FMHVHH4+FC</t>
  </si>
  <si>
    <t>Chance Coiffure||Mfoundi|Centre Region|Cameroon</t>
  </si>
  <si>
    <t>CONDUCTEUR_1471</t>
  </si>
  <si>
    <t>6FMHVGCJ+CG</t>
  </si>
  <si>
    <t>Istg-ac Maaron||Mfoundi|Centre Region|Cameroon</t>
  </si>
  <si>
    <t>6FMHP55V+7X</t>
  </si>
  <si>
    <t>Nyong-et-Kéllé||Nyong-et-Kéllé|Centre Region|Centre Region</t>
  </si>
  <si>
    <t>6FVQQ89P+RR</t>
  </si>
  <si>
    <t>FORAGE||Mayo-Rey|North Province|North Province</t>
  </si>
  <si>
    <t>6FMHQFWP+2G</t>
  </si>
  <si>
    <t>SODETRAN,,Mfoundi,Centre Region,Cameroon</t>
  </si>
  <si>
    <t>7F2PJ84F+F5</t>
  </si>
  <si>
    <t>6FMHRG6J+JF</t>
  </si>
  <si>
    <t>6FPFPP9F+62</t>
  </si>
  <si>
    <t>6FPG3FV6+PJ</t>
  </si>
  <si>
    <t>6FJFXW77+6X</t>
  </si>
  <si>
    <t>6FPF3QX7+HF</t>
  </si>
  <si>
    <t>6FMHVHVF+Q5</t>
  </si>
  <si>
    <t>Coordonier||Mfoundi|Centre Region|Cameroon</t>
  </si>
  <si>
    <t>6FPG3FR7+VF</t>
  </si>
  <si>
    <t>6FPF2663+3H</t>
  </si>
  <si>
    <t>6FMHXHR4+77</t>
  </si>
  <si>
    <t>BLESSING AKAK II||Mfoundi|Centre Region|Cameroon</t>
  </si>
  <si>
    <t>6FPF2MPR+78</t>
  </si>
  <si>
    <t>6FJHW5F9+2V</t>
  </si>
  <si>
    <t>Hôtel Bel Air Plus||Mvila|South Province|Cameroon</t>
  </si>
  <si>
    <t>6FMHRHF2+8C</t>
  </si>
  <si>
    <t>6FMHQGHF+H9</t>
  </si>
  <si>
    <t>École Enchantée,,Mfoundi,Centre Region,Cameroon</t>
  </si>
  <si>
    <t>6FPF4Q45+52</t>
  </si>
  <si>
    <t>6FXM892M+7J</t>
  </si>
  <si>
    <t>Feraillage||Bénoué|North Province|Cameroon</t>
  </si>
  <si>
    <t>6FJHW56F+XH</t>
  </si>
  <si>
    <t>Emmanuel Decor||Mvila|South Province|Cameroon</t>
  </si>
  <si>
    <t>6FMHQGM8+X8</t>
  </si>
  <si>
    <t>Maison de Sephora||Mfoundi|Centre Region|Cameroon</t>
  </si>
  <si>
    <t>6FRMF75G+59</t>
  </si>
  <si>
    <t>Djerem||Djerem|Adamaoua Province|Cameroon</t>
  </si>
  <si>
    <t>6FPF3QP9+4R</t>
  </si>
  <si>
    <t>6FJHW597+M9</t>
  </si>
  <si>
    <t>Salle De Classe||Mvila|South Province|South Province</t>
  </si>
  <si>
    <t>6FMHWHQ3+JC</t>
  </si>
  <si>
    <t>Rue 5.743|Rue 5.743|Mfoundi|Centre Region|Cameroon</t>
  </si>
  <si>
    <t>6FXM89W8+WC</t>
  </si>
  <si>
    <t>Bataillon d'Intervention Rapide||Bénoué|North Province|North Province</t>
  </si>
  <si>
    <t>6FPMW77V+MC</t>
  </si>
  <si>
    <t>ENEO||Lom-et-Djerem|East Province|Cameroon</t>
  </si>
  <si>
    <t>6FQPVGGV+PF</t>
  </si>
  <si>
    <t>Position Compteur||Lom-et-Djerem|East Province|Cameroon</t>
  </si>
  <si>
    <t>6FMJQ6MW+52</t>
  </si>
  <si>
    <t>Mairie d'Akonolinga||Nyong-et-Mfoumou|Centre Region|Cameroon</t>
  </si>
  <si>
    <t>6FMHRHV5+6P</t>
  </si>
  <si>
    <t>Rue 4.346|Rue 4.346|Mfoundi|Centre Region|Cameroon</t>
  </si>
  <si>
    <t>6FPF258V+VJ</t>
  </si>
  <si>
    <t>Enow A. Residence||Fako|South-West Province|Cameroon</t>
  </si>
  <si>
    <t>6FPF2Q4Q+7J</t>
  </si>
  <si>
    <t>6FMHRFW6+87</t>
  </si>
  <si>
    <t>Groupe Scolaire Bilingue Caré||Mfoundi|Centre Region|Centre Region</t>
  </si>
  <si>
    <t>6FMFXQRQ+HH</t>
  </si>
  <si>
    <t>6FPF3QRC+7P</t>
  </si>
  <si>
    <t>5N.439|5N.439|Wouri|Littoral Province|Littoral Province</t>
  </si>
  <si>
    <t>6FPFJF54+65</t>
  </si>
  <si>
    <t>4 BUEA ROAD PARK OPPOSITE PETROLGULF|BUEA ROAD PARK OPPOSITE PETROLGULF|Meme|South-West Province|Cameroon</t>
  </si>
  <si>
    <t>6FMHRG8G+26</t>
  </si>
  <si>
    <t>7F2PJ86G+F5</t>
  </si>
  <si>
    <t>6FMGR48H+VJ</t>
  </si>
  <si>
    <t>6FPF2R78+HW</t>
  </si>
  <si>
    <t>CONDUCTEUR_1653</t>
  </si>
  <si>
    <t>6FPF2Q7R+RC</t>
  </si>
  <si>
    <t>6FPF2MQV+56</t>
  </si>
  <si>
    <t>6FXM89WX+XV</t>
  </si>
  <si>
    <t>6FPH5G3M+77</t>
  </si>
  <si>
    <t>Jeudi 2024-04-05</t>
  </si>
  <si>
    <t>6FJHW5C9+XV</t>
  </si>
  <si>
    <t>Hôtel Bel Air Plus,,Mvila,South Province,Cameroon</t>
  </si>
  <si>
    <t>6FMGQ4QH+4P</t>
  </si>
  <si>
    <t>6FVM8HPF+J3</t>
  </si>
  <si>
    <t>FETY||Vina|Adamaoua Province|Cameroon</t>
  </si>
  <si>
    <t>6FJFXW26+VH</t>
  </si>
  <si>
    <t>Hôtel Nidor||Océan|South Province|South Province</t>
  </si>
  <si>
    <t>6FQGFCG8+V9</t>
  </si>
  <si>
    <t>6FXMWWHV+QX</t>
  </si>
  <si>
    <t>6FPF2645+JW</t>
  </si>
  <si>
    <t>6FJHV5W2+RR</t>
  </si>
  <si>
    <t>Hôtel le Relais,,Mvila,South Province,Cameroon</t>
  </si>
  <si>
    <t>6FMHRHP5+QM</t>
  </si>
  <si>
    <t>Centre de Santé||Mfoundi|Centre Region|Cameroon</t>
  </si>
  <si>
    <t>6FMHVGGJ+9C</t>
  </si>
  <si>
    <t>6FQGC8W8+7M</t>
  </si>
  <si>
    <t>bati||Menoua|West Region|West Region</t>
  </si>
  <si>
    <t>6FJHW599+93</t>
  </si>
  <si>
    <t>Hôtel La Girafe||Mvila|South Province|Cameroon</t>
  </si>
  <si>
    <t>6FMGR46G+93</t>
  </si>
  <si>
    <t>6FPF2QQC+2X</t>
  </si>
  <si>
    <t>6FMHVFQW+5W</t>
  </si>
  <si>
    <t>6FMHWG2C+V8</t>
  </si>
  <si>
    <t>Rue 1.966|Rue 1.966|Mfoundi|Centre Region|Cameroon</t>
  </si>
  <si>
    <t>6FPF2PWQ+J3</t>
  </si>
  <si>
    <t>6FPF2PXQ+C5</t>
  </si>
  <si>
    <t>6FMHRFGR+QC</t>
  </si>
  <si>
    <t>6FPF3P2M+86</t>
  </si>
  <si>
    <t>Canovas Prestige||Wouri|Littoral Province|Littoral Province</t>
  </si>
  <si>
    <t>6FPMHMFF+W3</t>
  </si>
  <si>
    <t>Touristique Express||Lom-et-Djerem|East Province|Cameroon</t>
  </si>
  <si>
    <t>6FMHVGGQ+3H</t>
  </si>
  <si>
    <t>Rue 1.284|Rue 1.284|Mfoundi|Centre Region|Centre Region</t>
  </si>
  <si>
    <t>Vendredi 2024-04-05</t>
  </si>
  <si>
    <t>6FMHRFQF+6H</t>
  </si>
  <si>
    <t>6FQGG95F+GV</t>
  </si>
  <si>
    <t>6FXM3M6P+FH</t>
  </si>
  <si>
    <t>6FPG3FH7+HC</t>
  </si>
  <si>
    <t>6FPF37GM+7X</t>
  </si>
  <si>
    <t>NABCO||Fako|South-West Province|Cameroon</t>
  </si>
  <si>
    <t>6FQGG92Q+72</t>
  </si>
  <si>
    <t>6FMHWGJH+7F</t>
  </si>
  <si>
    <t>Groupe Scolaire Bilingue Risetti TOUMWA,,Mfoundi,Centre Region,Cameroon</t>
  </si>
  <si>
    <t>IMMAT_896</t>
  </si>
  <si>
    <t>it_357544372350765</t>
  </si>
  <si>
    <t>6FPF2QW5+4J</t>
  </si>
  <si>
    <t>Ecobank||Wouri|Littoral Province|Littoral Province</t>
  </si>
  <si>
    <t>6FJHWXRG+6R</t>
  </si>
  <si>
    <t>Hôtel l'Afamba||Dja-et-Lobo|South Province|Cameroon</t>
  </si>
  <si>
    <t>6FPF2PQF+XH</t>
  </si>
  <si>
    <t>Tractafric Motors||Wouri|Littoral Province|Littoral Province</t>
  </si>
  <si>
    <t>6FQGF324+G3</t>
  </si>
  <si>
    <t>6FXM79XV+W7</t>
  </si>
  <si>
    <t>Pont de Pantaami|Pont de Pantaami|Bénoué|North Province|North Province</t>
  </si>
  <si>
    <t>6FPF2645+GX</t>
  </si>
  <si>
    <t>6FXM896Q+64</t>
  </si>
  <si>
    <t>6FMHRGW8+7F</t>
  </si>
  <si>
    <t>6FPF2MGR+GP</t>
  </si>
  <si>
    <t>Vendredi 2024-04-26</t>
  </si>
  <si>
    <t>6FPF3QQF+57</t>
  </si>
  <si>
    <t>Lundi 2024-04-22</t>
  </si>
  <si>
    <t>Lundi 2024-04-15</t>
  </si>
  <si>
    <t>Vendredi 2024-04-19</t>
  </si>
  <si>
    <t>6FPF2MMR+XF</t>
  </si>
  <si>
    <t>Dimanche 2024-04-28</t>
  </si>
  <si>
    <t>Mardi 2024-04-09</t>
  </si>
  <si>
    <t>Mercredi 2024-04-17</t>
  </si>
  <si>
    <t>Jeudi 2024-04-25</t>
  </si>
  <si>
    <t>6FPF3QQF+48</t>
  </si>
  <si>
    <t>Mercredi 2024-04-24</t>
  </si>
  <si>
    <t>Mardi 2024-04-16</t>
  </si>
  <si>
    <t>6FPF3P24+X4</t>
  </si>
  <si>
    <t>6FQGG95F+GX</t>
  </si>
  <si>
    <t>6FMHVG5C+V8</t>
  </si>
  <si>
    <t>6FPF4J6W+Q2</t>
  </si>
  <si>
    <t>Société de Développement et d'Exploitation des Productions Animales,,Wouri,Littoral Province,Cameroon</t>
  </si>
  <si>
    <t>6FMHWGCJ+3J</t>
  </si>
  <si>
    <t>6FPF3PJP+QJ</t>
  </si>
  <si>
    <t>CONDUCTEUR_1491</t>
  </si>
  <si>
    <t>6FMHVGP8+8Q</t>
  </si>
  <si>
    <t>6FMHVG6C+28</t>
  </si>
  <si>
    <t>6FMHRGW8+HJ</t>
  </si>
  <si>
    <t>6FXM896Q+93</t>
  </si>
  <si>
    <t>6FPF3PGW+68</t>
  </si>
  <si>
    <t>CONDUCTEUR_1559</t>
  </si>
  <si>
    <t>6FQGH848+47</t>
  </si>
  <si>
    <t>6FPF2MMR+6G</t>
  </si>
  <si>
    <t>6FPF2PWQ+HG</t>
  </si>
  <si>
    <t>6FPF2PCP+8C</t>
  </si>
  <si>
    <t>6FPF2PWQ+6P</t>
  </si>
  <si>
    <t>6FPF2PMM+CV</t>
  </si>
  <si>
    <t>6FPH956G+GH</t>
  </si>
  <si>
    <t>Mbam-et-Inoubou||Mbam-et-Inoubou|Centre Region|Cameroon</t>
  </si>
  <si>
    <t>6FPF3Q6M+WP</t>
  </si>
  <si>
    <t>6FPMHMFF+R4</t>
  </si>
  <si>
    <t>6FPF3PRP+W4</t>
  </si>
  <si>
    <t>6FMHRGW8+9G</t>
  </si>
  <si>
    <t>CONDUCTEUR_1721</t>
  </si>
  <si>
    <t>6FPF2694+GW</t>
  </si>
  <si>
    <t>Express Exhange Mili I||Fako|South-West Province|Cameroon</t>
  </si>
  <si>
    <t>6FQGG95F+GM</t>
  </si>
  <si>
    <t>6FQGG95G+82</t>
  </si>
  <si>
    <t>6FMHWG5V+QJ</t>
  </si>
  <si>
    <t>6FMHRGW8+JJ</t>
  </si>
  <si>
    <t>6FPF2MQR+2R</t>
  </si>
  <si>
    <t>6FXM89HP+97</t>
  </si>
  <si>
    <t>Ecole Pour La Formation Des Specialistes De La Faune||Bénoué|North Province|Cameroon</t>
  </si>
  <si>
    <t>6FPF3P96+GR</t>
  </si>
  <si>
    <t>6FPF2MMR+PJ</t>
  </si>
  <si>
    <t>6FPMHMJR+MQ</t>
  </si>
  <si>
    <t>6FPF2MMR+X9</t>
  </si>
  <si>
    <t>6FPF3P63+XP</t>
  </si>
  <si>
    <t>6FMJQ7M6+CC</t>
  </si>
  <si>
    <t>7F3P24RW+W2</t>
  </si>
  <si>
    <t>Hôtel de ville Mora||Mayo-Sava|Far North Region|Cameroon</t>
  </si>
  <si>
    <t>6FJFXWQH+W3</t>
  </si>
  <si>
    <t>BOUTIQUE||Océan|South Province|South Province</t>
  </si>
  <si>
    <t>6FXM89WX+WV</t>
  </si>
  <si>
    <t>6FPMHMM6+5W</t>
  </si>
  <si>
    <t>6FQGG95F+9V</t>
  </si>
  <si>
    <t>6FMFXRR6+5C</t>
  </si>
  <si>
    <t>6FMGR482+RG</t>
  </si>
  <si>
    <t>CERBC||Sanaga-Maritime|Littoral Province|Cameroon</t>
  </si>
  <si>
    <t>6FMHVGX7+57</t>
  </si>
  <si>
    <t>6FPF3MC7+QV</t>
  </si>
  <si>
    <t>Rue 4.086|Rue 4.086|Wouri|Littoral Province|Cameroon</t>
  </si>
  <si>
    <t>7F2PJ83P+J8</t>
  </si>
  <si>
    <t>Police||Diamaré|Far North Region|Cameroon</t>
  </si>
  <si>
    <t>6FPF2MMR+WJ</t>
  </si>
  <si>
    <t>6FMHRFMP+HW</t>
  </si>
  <si>
    <t>restaurant les gourmets||Mfoundi|Centre Region|Cameroon</t>
  </si>
  <si>
    <t>6FMHWH52+FJ</t>
  </si>
  <si>
    <t>6FPFJCJR+8X</t>
  </si>
  <si>
    <t>6FPF2P92+V5</t>
  </si>
  <si>
    <t>6FPF2MGR+JG</t>
  </si>
  <si>
    <t>6FQGG95F+JP</t>
  </si>
  <si>
    <t>6FJHWXHM+W7</t>
  </si>
  <si>
    <t>Hopital de district de Sangmelima||Dja-et-Lobo|South Province|South Province</t>
  </si>
  <si>
    <t>6FPG3FV6+7M</t>
  </si>
  <si>
    <t>6FXM896P+9R</t>
  </si>
  <si>
    <t>6FPMJM7F+J9</t>
  </si>
  <si>
    <t>6FPMJM7F+WF</t>
  </si>
  <si>
    <t>6FQGFCVF+QF</t>
  </si>
  <si>
    <t>6FPF3MC9+XQ</t>
  </si>
  <si>
    <t>Centre Médical||Wouri|Littoral Province|Cameroon</t>
  </si>
  <si>
    <t>6FQGFCG9+CR</t>
  </si>
  <si>
    <t>6FPF2PWP+GV</t>
  </si>
  <si>
    <t>6FMHRF9X+F8</t>
  </si>
  <si>
    <t>6FPF2PWQ+3M</t>
  </si>
  <si>
    <t>6FPMW77V+PF</t>
  </si>
  <si>
    <t>6FRMF75G+5C</t>
  </si>
  <si>
    <t>6FMGVG4F+9Q</t>
  </si>
  <si>
    <t>CONDUCTEUR_1300</t>
  </si>
  <si>
    <t>6FQGX49Q+64</t>
  </si>
  <si>
    <t>6FPF3MV3+48</t>
  </si>
  <si>
    <t>Hôpital Protestant Bonaberi CEBEC||Wouri|Littoral Province|Cameroon</t>
  </si>
  <si>
    <t>6FPF3MR6+MR</t>
  </si>
  <si>
    <t>6FQG4GRC+GX</t>
  </si>
  <si>
    <t>6FMHVG3Q+HM</t>
  </si>
  <si>
    <t>6FPF3QRC+72</t>
  </si>
  <si>
    <t>6FPF2PWQ+M3</t>
  </si>
  <si>
    <t>6FMHWH7F+6P</t>
  </si>
  <si>
    <t>7F2PH7RQ+PJ</t>
  </si>
  <si>
    <t>Mini cité Tabita||Diamaré|Far North Region|Cameroon</t>
  </si>
  <si>
    <t>6FMFXRVG+4F</t>
  </si>
  <si>
    <t>Blessing,,Wouri,Littoral Province,Cameroon</t>
  </si>
  <si>
    <t>6FMHWGHC+H9</t>
  </si>
  <si>
    <t>6FMFXRW7+VV</t>
  </si>
  <si>
    <t>6FMHXHJR+7W</t>
  </si>
  <si>
    <t>Rue Minlo Medjo Pierre|Rue Minlo Medjo Pierre|Mefou-et-Afamba|Centre Region|Cameroon</t>
  </si>
  <si>
    <t>6FPF3QWX+75</t>
  </si>
  <si>
    <t>École Bilingue Américaine||Wouri|Littoral Province|Cameroon</t>
  </si>
  <si>
    <t>6FPF4J4F+GV</t>
  </si>
  <si>
    <t>6FPF3QH6+85</t>
  </si>
  <si>
    <t>Groupe Scolaire la TENGA||Wouri|Littoral Province|Cameroon</t>
  </si>
  <si>
    <t>6FPF2QM6+J4</t>
  </si>
  <si>
    <t>6FPF3Q6G+5R</t>
  </si>
  <si>
    <t>Centre de Santé et Maternité Sainte Thérèse||Wouri|Littoral Province|Cameroon</t>
  </si>
  <si>
    <t>6FPG4P68+RG</t>
  </si>
  <si>
    <t>6FPF2Q4Q+8J</t>
  </si>
  <si>
    <t>6FPF2PWQ+FP</t>
  </si>
  <si>
    <t>6FPF4Q45+62</t>
  </si>
  <si>
    <t>6FPG3FV6+6Q</t>
  </si>
  <si>
    <t>6FPF4M65+PG</t>
  </si>
  <si>
    <t>6FMHVG9H+27</t>
  </si>
  <si>
    <t>The Craft||Mfoundi|Centre Region|Cameroon</t>
  </si>
  <si>
    <t>6FPF3Q92+7G</t>
  </si>
  <si>
    <t>Collège La Conquette||Wouri|Littoral Province|Cameroon</t>
  </si>
  <si>
    <t>6FPF2PWQ+Q8</t>
  </si>
  <si>
    <t>CONDUCTEUR_1256</t>
  </si>
  <si>
    <t>6FPF3QG3+P3</t>
  </si>
  <si>
    <t>6FPMHMC6+22</t>
  </si>
  <si>
    <t>6FMGR34X+C2</t>
  </si>
  <si>
    <t>Sanaga-Maritime||Sanaga-Maritime|Littoral Province|Littoral Province</t>
  </si>
  <si>
    <t>6FPF2PWJ+7R</t>
  </si>
  <si>
    <t>Pharmacy Cosmos Sante||Wouri|Littoral Province|Cameroon</t>
  </si>
  <si>
    <t>6FQGPVG9+XC</t>
  </si>
  <si>
    <t>Jakiri-Foumban|Jakiri-Foumban|Noun|West Region|Cameroon</t>
  </si>
  <si>
    <t>6FXM79V7+GG</t>
  </si>
  <si>
    <t>6FMHRG4C+G7</t>
  </si>
  <si>
    <t>Cabinet Médical Ebana Mballa||Mfoundi|Centre Region|Cameroon</t>
  </si>
  <si>
    <t>6FMJ4742+R3</t>
  </si>
  <si>
    <t>6FMHVF9R+X8</t>
  </si>
  <si>
    <t>6FMGQ4VH+69</t>
  </si>
  <si>
    <t>6FPF2QVC+GM</t>
  </si>
  <si>
    <t>Centre de Santé des Merveilles||Wouri|Littoral Province|Cameroon</t>
  </si>
  <si>
    <t>6FMMX5MH+9G</t>
  </si>
  <si>
    <t>Brigade de Gendarmerie||Haut-Nyong|East Province|Cameroon</t>
  </si>
  <si>
    <t>6FMHRHM2+C5</t>
  </si>
  <si>
    <t>Rue 8.777|Rue 8.777|Mfoundi|Centre Region|Centre Region</t>
  </si>
  <si>
    <t>6FPF3PQP+65</t>
  </si>
  <si>
    <t>6FVM8HGH+MF</t>
  </si>
  <si>
    <t>APHRODITE||Vina|Adamaoua Province|Cameroon</t>
  </si>
  <si>
    <t>6FPH9797+CW</t>
  </si>
  <si>
    <t>Mgbe||Lekié|Centre Region|Cameroon</t>
  </si>
  <si>
    <t>6FQGF98W+JJ</t>
  </si>
  <si>
    <t>Lycee Bolingue la Citadelle||Mifi|West Region|Cameroon</t>
  </si>
  <si>
    <t>6FMHVFHQ+86</t>
  </si>
  <si>
    <t>6FMHVJ74+V7</t>
  </si>
  <si>
    <t>6FPF3QQ4+GW</t>
  </si>
  <si>
    <t>6FPH5G9J+3V</t>
  </si>
  <si>
    <t>6FPF2QXJ+R2</t>
  </si>
  <si>
    <t>PHARMACIE CARREFOUR PK11||Wouri|Littoral Province|Cameroon</t>
  </si>
  <si>
    <t>6FPF3QP2+57</t>
  </si>
  <si>
    <t>6FPF3QP9+3V</t>
  </si>
  <si>
    <t>6FPF2PXQ+C3</t>
  </si>
  <si>
    <t>6FPF3P2P+CC</t>
  </si>
  <si>
    <t>Native baptist church||Wouri|Littoral Province|Cameroon</t>
  </si>
  <si>
    <t>6FMHVGJM+PW</t>
  </si>
  <si>
    <t>Entrepôts||Mfoundi|Centre Region|Centre Region</t>
  </si>
  <si>
    <t>6FQGGJ6C+7R</t>
  </si>
  <si>
    <t>6FMJWGC6+3W</t>
  </si>
  <si>
    <t>Nyong-et-Mfoumou||Nyong-et-Mfoumou|Centre Region|Centre Region</t>
  </si>
  <si>
    <t>6FPF3Q58+3P</t>
  </si>
  <si>
    <t>6FMHQFV3+JH</t>
  </si>
  <si>
    <t>At Home Lisda||Mfoundi|Centre Region|Cameroon</t>
  </si>
  <si>
    <t>6FPH5G3M+G4</t>
  </si>
  <si>
    <t>Bayama||Lekié|Centre Region|Centre Region</t>
  </si>
  <si>
    <t>6FMHVJ74+R7</t>
  </si>
  <si>
    <t>6FPF2PWQ+P5</t>
  </si>
  <si>
    <t>6FMGVRMW+MX</t>
  </si>
  <si>
    <t>Express Union| Agence de Boumnyebel||Nyong-et-Kéllé|Centre Region|Cameroon</t>
  </si>
  <si>
    <t>6FPF3QX9+3M</t>
  </si>
  <si>
    <t>Auberge Anita bar||Wouri|Littoral Province|Cameroon</t>
  </si>
  <si>
    <t>6FPF2PC5+85</t>
  </si>
  <si>
    <t>Rue Ella Marie|Rue Ella Marie|Wouri|Littoral Province|Cameroon</t>
  </si>
  <si>
    <t>6FPF4J5F+2P</t>
  </si>
  <si>
    <t>SCTM||Wouri|Littoral Province|Cameroon</t>
  </si>
  <si>
    <t>6FPF3QRC+9H</t>
  </si>
  <si>
    <t>6FPMHMFF+WR</t>
  </si>
  <si>
    <t>Rue Goliké Fabien|Rue Goliké Fabien|Lom-et-Djerem|East Province|Cameroon</t>
  </si>
  <si>
    <t>6FVM8HJM+2Q</t>
  </si>
  <si>
    <t>Centre Socio-menager||Vina|Adamaoua Province|Cameroon</t>
  </si>
  <si>
    <t>6FQG7843+MG</t>
  </si>
  <si>
    <t>Hauts-Plateaux||Hauts-Plateaux|West Region|West Region</t>
  </si>
  <si>
    <t>6FMHRF4J+5G</t>
  </si>
  <si>
    <t>6FPF3QHP+7J</t>
  </si>
  <si>
    <t>MINI CITE LA GRACE||Wouri|Littoral Province|Cameroon</t>
  </si>
  <si>
    <t>6FMHWG8H+PV</t>
  </si>
  <si>
    <t>6FMHWGJ9+R7</t>
  </si>
  <si>
    <t>Rue 5.943|Rue 5.943|Mfoundi|Centre Region|Cameroon</t>
  </si>
  <si>
    <t>CONDUCTEUR_1474</t>
  </si>
  <si>
    <t>6FPF3MJG+56</t>
  </si>
  <si>
    <t>Rue 4.391|Rue 4.391|Wouri|Littoral Province|Cameroon</t>
  </si>
  <si>
    <t>6FPG39MM+H4</t>
  </si>
  <si>
    <t>6FPF2PWQ+H8</t>
  </si>
  <si>
    <t>Vendredi 2024-04-06</t>
  </si>
  <si>
    <t>6FJHV5V5+VG</t>
  </si>
  <si>
    <t>6FMHVMX2+F7</t>
  </si>
  <si>
    <t>Mefou-et-Afamba||Mefou-et-Afamba|Centre Region|Centre Region</t>
  </si>
  <si>
    <t>6FJFXWQH+5J</t>
  </si>
  <si>
    <t>LA MAREE HOTEL||Océan|South Province|Cameroon</t>
  </si>
  <si>
    <t>6FPF2QPR+VC</t>
  </si>
  <si>
    <t>6FMHRFHH+JW</t>
  </si>
  <si>
    <t>MICC JOUVENCE||Mfoundi|Centre Region|Centre Region</t>
  </si>
  <si>
    <t>6FMFXQRQ+FJ</t>
  </si>
  <si>
    <t>6FMHWG7J+XJ</t>
  </si>
  <si>
    <t>Gas monkey||Mfoundi|Centre Region|Cameroon</t>
  </si>
  <si>
    <t>6FPF2PXQ+CV</t>
  </si>
  <si>
    <t>6FPF2PGP+M4</t>
  </si>
  <si>
    <t>6FMHVH89+77</t>
  </si>
  <si>
    <t>Rue 4.915|Rue 4.915|Mfoundi|Centre Region|Cameroon</t>
  </si>
  <si>
    <t>6FPF2PGP+M5</t>
  </si>
  <si>
    <t>6FXM3M5H+JQ</t>
  </si>
  <si>
    <t>6FPF3P79+QF</t>
  </si>
  <si>
    <t>CONDUCTEUR_1703</t>
  </si>
  <si>
    <t>6FPF2Q7R+Q4</t>
  </si>
  <si>
    <t>6FMHRF5R+WW</t>
  </si>
  <si>
    <t>Rue 8.750|Rue 8.750|Mfoundi|Centre Region|Centre Region</t>
  </si>
  <si>
    <t>6FPF6JVJ+64</t>
  </si>
  <si>
    <t>Moungo||Moungo|Littoral Province|Cameroon</t>
  </si>
  <si>
    <t>6FQG5736+G4</t>
  </si>
  <si>
    <t>P15|P15|Haut-Nkam|West Region|West Region</t>
  </si>
  <si>
    <t>6FMHRF7Q+9J</t>
  </si>
  <si>
    <t>LFF||Mfoundi|Centre Region|Cameroon</t>
  </si>
  <si>
    <t>6FJHW5Q6+7M</t>
  </si>
  <si>
    <t>6FPF3Q58+7F</t>
  </si>
  <si>
    <t>7F2PH8WC+CW</t>
  </si>
  <si>
    <t>FRANCO ARABE||Diamaré|Far North Region|Cameroon</t>
  </si>
  <si>
    <t>6FXMQX73+8G</t>
  </si>
  <si>
    <t>EELC Figuil||Mayo-Louti|North Province|North Province</t>
  </si>
  <si>
    <t>6FPHH824+7V</t>
  </si>
  <si>
    <t>Mbam-et-Kim||Mbam-et-Kim|Centre Region|Centre Region</t>
  </si>
  <si>
    <t>6FMFXPWG+GC</t>
  </si>
  <si>
    <t>6FQJG8Q9+MV</t>
  </si>
  <si>
    <t>Case communautaire||Mbam-et-Kim|Centre Region|Cameroon</t>
  </si>
  <si>
    <t>6FMFXQPC+57</t>
  </si>
  <si>
    <t>Groupe Scolaire Bilingue La Pentecôte de BOKO,,Wouri,Littoral Province,Cameroon</t>
  </si>
  <si>
    <t>6FMHRF6V+53</t>
  </si>
  <si>
    <t>Rue 8.750|Rue 8.750|Mfoundi|Centre Region|Cameroon</t>
  </si>
  <si>
    <t>6FPMJM7F+VC</t>
  </si>
  <si>
    <t>6FPG3FH7+GF</t>
  </si>
  <si>
    <t>6FPF2PWQ+PH</t>
  </si>
  <si>
    <t>6FPF256R+XP</t>
  </si>
  <si>
    <t>6FPF2PMM+FQ</t>
  </si>
  <si>
    <t>6FPF4RCM+GG</t>
  </si>
  <si>
    <t>6FPF2PWQ+J6</t>
  </si>
  <si>
    <t>6FPF2MJW+3G</t>
  </si>
  <si>
    <t>6FPF3MV3+38</t>
  </si>
  <si>
    <t>6FQGFGMR+QH</t>
  </si>
  <si>
    <t>6FXM79XV+V8</t>
  </si>
  <si>
    <t>6FMHVG5C+Q7</t>
  </si>
  <si>
    <t>6FPF3P96+GV</t>
  </si>
  <si>
    <t>6FPF2Q69+4C</t>
  </si>
  <si>
    <t>6FPF2PWQ+Q9</t>
  </si>
  <si>
    <t>6FPF3PQP+J9</t>
  </si>
  <si>
    <t>6FJHWXJG+4H</t>
  </si>
  <si>
    <t>6FMHVGP8+5V</t>
  </si>
  <si>
    <t>6FPF3Q58+8G</t>
  </si>
  <si>
    <t>6FMHH8Q4+FQ</t>
  </si>
  <si>
    <t>Délégation Départementale MINEDUB||Mefou-et-Akono|Centre Region|Cameroon</t>
  </si>
  <si>
    <t>6FMHVGQ8+WV</t>
  </si>
  <si>
    <t>Mister clean||Mfoundi|Centre Region|Cameroon</t>
  </si>
  <si>
    <t>6FPF5MM3+HR</t>
  </si>
  <si>
    <t>Salle de Royaumes de Témoins de Jehovah||Moungo|Littoral Province|Cameroon</t>
  </si>
  <si>
    <t>6FPG4P68+QF</t>
  </si>
  <si>
    <t>6FMHVG5C+Q9</t>
  </si>
  <si>
    <t>7F3P24WP+JX</t>
  </si>
  <si>
    <t>Express Union|Derriere AES Sonel|Mayo-Sava|Far North Region|Cameroon</t>
  </si>
  <si>
    <t>6FQGFCG9+9Q</t>
  </si>
  <si>
    <t>7F2PPJP4+RH</t>
  </si>
  <si>
    <t>D5|D5|Diamaré|Far North Region|Cameroon</t>
  </si>
  <si>
    <t>6FMHVG5C+X7</t>
  </si>
  <si>
    <t>6FPF3JVR+X5</t>
  </si>
  <si>
    <t>6FMGR482+RF</t>
  </si>
  <si>
    <t>6FPMHMJR+JP</t>
  </si>
  <si>
    <t>6FMHWH52+CH</t>
  </si>
  <si>
    <t>6FMJQ6JQ+FP</t>
  </si>
  <si>
    <t>Hôtel Saint Tropez||Nyong-et-Mfoumou|Centre Region|Cameroon</t>
  </si>
  <si>
    <t>6FPF4M75+5P</t>
  </si>
  <si>
    <t>6FMHWGH2+6W</t>
  </si>
  <si>
    <t>6FPF2QFQ+JW</t>
  </si>
  <si>
    <t>6FPF2MPV+PG</t>
  </si>
  <si>
    <t>6FMHVFHQ+75</t>
  </si>
  <si>
    <t>6FMHGGC4+87</t>
  </si>
  <si>
    <t>6FMHWGCJ+4H</t>
  </si>
  <si>
    <t>CONDUCTEUR_1257</t>
  </si>
  <si>
    <t>6FPF3MJH+8Q</t>
  </si>
  <si>
    <t>École Publique de Bonamikano||Wouri|Littoral Province|Littoral Province</t>
  </si>
  <si>
    <t>6FPMW77V+MF</t>
  </si>
  <si>
    <t>6FPF3PPX+3F</t>
  </si>
  <si>
    <t>5N 413|5N 413|Wouri|Littoral Province|Littoral Province</t>
  </si>
  <si>
    <t>6FPG3FV6+7J</t>
  </si>
  <si>
    <t>CONDUCTEUR_1401</t>
  </si>
  <si>
    <t>6FMHVHV9+P9</t>
  </si>
  <si>
    <t>Rue 5.142|Rue 5.142|Mfoundi|Centre Region|Cameroon</t>
  </si>
  <si>
    <t>6FXM892M+8M</t>
  </si>
  <si>
    <t>6FQGX49Q+57</t>
  </si>
  <si>
    <t>6FPF3QHP+6M</t>
  </si>
  <si>
    <t>6FQGPWJ5+VJ</t>
  </si>
  <si>
    <t>6FPF4J5M+PG</t>
  </si>
  <si>
    <t>6FJFXWQH+W2</t>
  </si>
  <si>
    <t>ORANGE MONEY||Océan|South Province|South Province</t>
  </si>
  <si>
    <t>7F2PH8V2+PH</t>
  </si>
  <si>
    <t>6FMFXRW7+RW</t>
  </si>
  <si>
    <t>6FVM8HMM+V5</t>
  </si>
  <si>
    <t>6FQG655V+92</t>
  </si>
  <si>
    <t>Haut-Nkam,,Haut-Nkam,West Region,Cameroon</t>
  </si>
  <si>
    <t>6FMH7V2R+3C</t>
  </si>
  <si>
    <t>6FMHVFR3+8C</t>
  </si>
  <si>
    <t>Rue 6.856|Rue 6.856|Mfoundi|Centre Region|Cameroon</t>
  </si>
  <si>
    <t>6FMHWHGP+X9</t>
  </si>
  <si>
    <t>Atelier de couture||Mefou-et-Afamba|Centre Region|Cameroon</t>
  </si>
  <si>
    <t>6FPF25PW+5J</t>
  </si>
  <si>
    <t>emec church||Fako|South-West Province|Cameroon</t>
  </si>
  <si>
    <t>6FMHVC9R+C7</t>
  </si>
  <si>
    <t>6FPF4J4F+FX</t>
  </si>
  <si>
    <t>6FPF3MXC+55</t>
  </si>
  <si>
    <t>6FMFXRP4+GX</t>
  </si>
  <si>
    <t>6FQGFCRW+89</t>
  </si>
  <si>
    <t>Rue Rose Croix|Rue Rose Croix|Mifi|West Region|Cameroon</t>
  </si>
  <si>
    <t>6FMMX5HJ+QF</t>
  </si>
  <si>
    <t>Résidence du Ministre ANGE Michel Angouing,,Haut-Nyong,East Province,Cameroon</t>
  </si>
  <si>
    <t>6FPF567P+MQ</t>
  </si>
  <si>
    <t>Ikeakason group electronics||Fako|South-West Province|South-West Province</t>
  </si>
  <si>
    <t>6FPF3QRC+9G</t>
  </si>
  <si>
    <t>7F2PH8X3+33</t>
  </si>
  <si>
    <t>6FPH5G95+H5</t>
  </si>
  <si>
    <t>Nkolédouma||Lekié|Centre Region|Cameroon</t>
  </si>
  <si>
    <t>6FMHQFPP+WF</t>
  </si>
  <si>
    <t>Eco Park||Mfoundi|Centre Region|Cameroon</t>
  </si>
  <si>
    <t>7F4Q32VF+JW</t>
  </si>
  <si>
    <t>Hotel le Zenith||Logone-et-Chari|Far North Region|Far North Region</t>
  </si>
  <si>
    <t>6FPG3FV6+5Q</t>
  </si>
  <si>
    <t>AE-SONEL Properties||Sanaga-Maritime|Littoral Province|Littoral Province</t>
  </si>
  <si>
    <t>6FPF5J47+73</t>
  </si>
  <si>
    <t>Union des Eglises Baptistes du Cameroun||Moungo|Littoral Province|Cameroon</t>
  </si>
  <si>
    <t>6FPF3P73+4P</t>
  </si>
  <si>
    <t>6FMHVGPQ+VW</t>
  </si>
  <si>
    <t>Michou Shooping||Mfoundi|Centre Region|Cameroon</t>
  </si>
  <si>
    <t>6FMHVGP8+7R</t>
  </si>
  <si>
    <t>6FMHRFV9+JP</t>
  </si>
  <si>
    <t>Rue 7.209|Rue 7.209|Mfoundi|Centre Region|Cameroon</t>
  </si>
  <si>
    <t>6FPF4Q23+CR</t>
  </si>
  <si>
    <t>7F2PH8RF+HM</t>
  </si>
  <si>
    <t>Hotel Fetymat||Diamaré|Far North Region|Cameroon</t>
  </si>
  <si>
    <t>6FXM8CWF+5Q</t>
  </si>
  <si>
    <t>Chefferie Traditionnelle||Bénoué|North Province|Cameroon</t>
  </si>
  <si>
    <t>6FPF3PQP+54</t>
  </si>
  <si>
    <t>6FMHVGJG+76</t>
  </si>
  <si>
    <t>Hôtel Las Vegas||Mfoundi|Centre Region|Centre Region</t>
  </si>
  <si>
    <t>6FPF3QG3+P2</t>
  </si>
  <si>
    <t>6FMHVJ83+GF</t>
  </si>
  <si>
    <t>BOCOM||Mefou-et-Afamba|Centre Region|Cameroon</t>
  </si>
  <si>
    <t>6FMFXQRQ+GJ</t>
  </si>
  <si>
    <t>6FMHXJH3+PX</t>
  </si>
  <si>
    <t>Cathédrale de la Foi||Mefou-et-Afamba|Centre Region|Cameroon</t>
  </si>
  <si>
    <t>6FPFJCJR+6V</t>
  </si>
  <si>
    <t>6FMFXRVG+4G</t>
  </si>
  <si>
    <t>6FXM8CR5+63</t>
  </si>
  <si>
    <t>Société Industrielle Des Eaux Minérales||Bénoué|North Province|Cameroon</t>
  </si>
  <si>
    <t>CONDUCTEUR_1423</t>
  </si>
  <si>
    <t>6FPF2MMR+JG</t>
  </si>
  <si>
    <t>6FPF3QV2+XQ</t>
  </si>
  <si>
    <t>Cave à Vin||Wouri|Littoral Province|Cameroon</t>
  </si>
  <si>
    <t>6FPF3MJJ+44</t>
  </si>
  <si>
    <t>6FPF2PWQ+H4</t>
  </si>
  <si>
    <t>6FPF5J73+2J</t>
  </si>
  <si>
    <t>Borne Fontaine||Moungo|Littoral Province|Cameroon</t>
  </si>
  <si>
    <t>6FPF3Q6G+4R</t>
  </si>
  <si>
    <t>CONDUCTEUR_1272</t>
  </si>
  <si>
    <t>6FMHR27P+W2</t>
  </si>
  <si>
    <t>Nyong-et-Kéllé||Nyong-et-Kéllé|Centre Region|Cameroon</t>
  </si>
  <si>
    <t>6FQGX579+FJ</t>
  </si>
  <si>
    <t>Express Union||Mezam|North-West Province|Cameroon</t>
  </si>
  <si>
    <t>6FMHRHXM+JP</t>
  </si>
  <si>
    <t>6FMHFGQ7+PX</t>
  </si>
  <si>
    <t>BT||Nyong-et-So'o|Centre Region|Cameroon</t>
  </si>
  <si>
    <t>6FPF2PH2+XR</t>
  </si>
  <si>
    <t>Rue 1.048|Rue 1.048|Wouri|Littoral Province|Cameroon</t>
  </si>
  <si>
    <t>6FMHVHXC+QX</t>
  </si>
  <si>
    <t>Rue 5.442|Rue 5.442|Mfoundi|Centre Region|Cameroon</t>
  </si>
  <si>
    <t>6FJFWWW4+WR</t>
  </si>
  <si>
    <t>Ministère de l'Économie| de la Planification et l'Aménagement du Territoire||Océan|South Province|Cameroon</t>
  </si>
  <si>
    <t>6FPHQ64Q+62</t>
  </si>
  <si>
    <t>Hôpital de district de Bafia||Mbam-et-Inoubou|Centre Region|Cameroon</t>
  </si>
  <si>
    <t>6FMHQFJP+VV</t>
  </si>
  <si>
    <t>EMPB La Grâce Divine||Mfoundi|Centre Region|Cameroon</t>
  </si>
  <si>
    <t>6FPF2PC5+75</t>
  </si>
  <si>
    <t>6FPF2QM7+R6</t>
  </si>
  <si>
    <t>Route de Japoma Axe Nyalla 3c.660|Route de Japoma Axe Nyalla 3c.660|Wouri|Littoral Province|Cameroon</t>
  </si>
  <si>
    <t>6FMHVFXJ+WX</t>
  </si>
  <si>
    <t>Rue 6.262|Rue 6.262|Mfoundi|Centre Region|Cameroon</t>
  </si>
  <si>
    <t>6FMHRHM2+C4</t>
  </si>
  <si>
    <t>Rue 8.831|Rue 8.831|Mfoundi|Centre Region|Centre Region</t>
  </si>
  <si>
    <t>6FPF2MRX+3M</t>
  </si>
  <si>
    <t>Rue 2.774|Rue 2.774|Wouri|Littoral Province|Cameroon</t>
  </si>
  <si>
    <t>Samedi 2024-04-07</t>
  </si>
  <si>
    <t>6FMHQFR3+W8</t>
  </si>
  <si>
    <t>6FXM3M75+37</t>
  </si>
  <si>
    <t>Delegation .poste de securité||Bénoué|North Province|Cameroon</t>
  </si>
  <si>
    <t>6FPF2MQV+67</t>
  </si>
  <si>
    <t>6FPF2RM6+77</t>
  </si>
  <si>
    <t>6FXM897F+PV</t>
  </si>
  <si>
    <t>Fondation Scolaire Privee Bilingue Kenko||Bénoué|North Province|North Province</t>
  </si>
  <si>
    <t>6FQGPVQC+FP</t>
  </si>
  <si>
    <t>6FXJ2VJX+H2</t>
  </si>
  <si>
    <t>Faro||Faro|North Province|North Province</t>
  </si>
  <si>
    <t>6FPFXW6M+R7</t>
  </si>
  <si>
    <t>Service Départemental du  Cadastre du Moungo||Moungo|Littoral Province|Cameroon</t>
  </si>
  <si>
    <t>6FMHRF79+9V</t>
  </si>
  <si>
    <t>Rue 7.957|Rue 7.957|Mfoundi|Centre Region|Cameroon</t>
  </si>
  <si>
    <t>7F2PJ84W+CM</t>
  </si>
  <si>
    <t>6FPF2RFF+68</t>
  </si>
  <si>
    <t>6FMHVGXX+GH</t>
  </si>
  <si>
    <t>Studio Photo Vidéo Willys||Mfoundi|Centre Region|Cameroon</t>
  </si>
  <si>
    <t>6FPF2QMH+W7</t>
  </si>
  <si>
    <t>Neptune||Wouri|Littoral Province|Cameroon</t>
  </si>
  <si>
    <t>6FMHVF2V+XG</t>
  </si>
  <si>
    <t>Rue 3.440|Rue 3.440|Mfoundi|Centre Region|Cameroon</t>
  </si>
  <si>
    <t>6FPF2PFX+H8</t>
  </si>
  <si>
    <t>Piste 1 pour Carriere|Piste 1 pour Carriere|Wouri|Littoral Province|Littoral Province</t>
  </si>
  <si>
    <t>Dimanche 2024-04-07</t>
  </si>
  <si>
    <t>6FPF3QWX+65</t>
  </si>
  <si>
    <t>6FPF5J73+5P</t>
  </si>
  <si>
    <t>6FPF2PWQ+G7</t>
  </si>
  <si>
    <t>6FMHRFJQ+RX</t>
  </si>
  <si>
    <t>Logiteckcybercafe|Avenue de Nsimeyong|Mfoundi|Centre Region|Centre Region</t>
  </si>
  <si>
    <t>6FQGF9WQ+VJ</t>
  </si>
  <si>
    <t>Paroisse Marie Reine des Apôtres Kamkop||Mifi|West Region|Cameroon</t>
  </si>
  <si>
    <t>6FMHRHXM+HQ</t>
  </si>
  <si>
    <t>6FMHRHF2+8F</t>
  </si>
  <si>
    <t>6FPF3PRM+Q6</t>
  </si>
  <si>
    <t>6FMHVGG5+RF</t>
  </si>
  <si>
    <t>6FMHVGG5+RC</t>
  </si>
  <si>
    <t>6FQGFCVM+84</t>
  </si>
  <si>
    <t>Garderie Les Petits Anges||Mifi|West Region|Cameroon</t>
  </si>
  <si>
    <t>6FMHQGMH+92</t>
  </si>
  <si>
    <t>Centre de Santé Intégré||Mfoundi|Centre Region|Cameroon</t>
  </si>
  <si>
    <t>6FMF2X94+9P</t>
  </si>
  <si>
    <t>Évêché de Kribi||Océan|South Province|Cameroon</t>
  </si>
  <si>
    <t>6FMHRG8H+Q2</t>
  </si>
  <si>
    <t>Xaviera Hotel||Mfoundi|Centre Region|Cameroon</t>
  </si>
  <si>
    <t>6FPGQR4H+GF</t>
  </si>
  <si>
    <t>6FVM8H6P+7M</t>
  </si>
  <si>
    <t>Auto ecole la falaise||Vina|Adamaoua Province|Adamaoua Province</t>
  </si>
  <si>
    <t>6FQGFC7F+GQ</t>
  </si>
  <si>
    <t>6FMHRF6G+M6</t>
  </si>
  <si>
    <t>6FPF4J49+RF</t>
  </si>
  <si>
    <t>Authentica Hotel||Wouri|Littoral Province|Littoral Province</t>
  </si>
  <si>
    <t>6FQGF324+H3</t>
  </si>
  <si>
    <t>6FPHQ64P+6X</t>
  </si>
  <si>
    <t>6FMHRG8Q+6V</t>
  </si>
  <si>
    <t>Rue 8.986|Rue 8.986|Mfoundi|Centre Region|Cameroon</t>
  </si>
  <si>
    <t>6FPF2PWQ+J5</t>
  </si>
  <si>
    <t>7F3P24WP+MX</t>
  </si>
  <si>
    <t>6FPF3QRC+8J</t>
  </si>
  <si>
    <t>6FPF3MC9+XR</t>
  </si>
  <si>
    <t>6FMJQ6JQ+GP</t>
  </si>
  <si>
    <t>6FMFXRH9+XX</t>
  </si>
  <si>
    <t>Rue Denver|Rue Denver|Wouri|Littoral Province|Cameroon</t>
  </si>
  <si>
    <t>6FPF3P79+QG</t>
  </si>
  <si>
    <t>6FMHVF2V+XH</t>
  </si>
  <si>
    <t>6FPF3QP9+2W</t>
  </si>
  <si>
    <t>5N.444|5N.444|Wouri|Littoral Province|Cameroon</t>
  </si>
  <si>
    <t>6FPF5MM3+JV</t>
  </si>
  <si>
    <t>6FPF2Q69+FH</t>
  </si>
  <si>
    <t>6FXM8CV7+J7</t>
  </si>
  <si>
    <t>6FMHRG9P+4G</t>
  </si>
  <si>
    <t>Rue 8.950|Rue 8.950|Mfoundi|Centre Region|Centre Region</t>
  </si>
  <si>
    <t>6FVM8HHP+JG</t>
  </si>
  <si>
    <t>6FPF2QJM+X2</t>
  </si>
  <si>
    <t>6FPF2QXJ+P5</t>
  </si>
  <si>
    <t>Génie Militaire||Wouri|Littoral Province|Cameroon</t>
  </si>
  <si>
    <t>6FXM79XV+W9</t>
  </si>
  <si>
    <t>6FMHVGHX+83</t>
  </si>
  <si>
    <t>Medicalex Sarl||Mfoundi|Centre Region|Cameroon</t>
  </si>
  <si>
    <t>6FXMWWHV+QR</t>
  </si>
  <si>
    <t>6FQGFCRW+8C</t>
  </si>
  <si>
    <t>6FVM8HMM+V6</t>
  </si>
  <si>
    <t>6FJHW576+46</t>
  </si>
  <si>
    <t>Hôtel Bengo'o||Mvila|South Province|Cameroon</t>
  </si>
  <si>
    <t>6FJHW5Q6+VR</t>
  </si>
  <si>
    <t>6FVM8HHP+HG</t>
  </si>
  <si>
    <t>CONDUCTEUR_1717</t>
  </si>
  <si>
    <t>6FMGR45F+HW</t>
  </si>
  <si>
    <t>Pont de Japoma|Pont de Japoma|Sanaga-Maritime|Littoral Province|Littoral Province</t>
  </si>
  <si>
    <t>6FPMHMM7+54</t>
  </si>
  <si>
    <t>6FPF2QF4+V7</t>
  </si>
  <si>
    <t>Route du Quartier Carriere|Route du Quartier Carriere|Wouri|Littoral Province|Cameroon</t>
  </si>
  <si>
    <t>6FRPG77R+MG</t>
  </si>
  <si>
    <t>6FMHGFVX+WW</t>
  </si>
  <si>
    <t>6FMHVFHQ+84</t>
  </si>
  <si>
    <t>6FPMHJ9Q+4W</t>
  </si>
  <si>
    <t>6FPF3999+WC</t>
  </si>
  <si>
    <t>ENEO Cameroon SA||Fako|South-West Province|Cameroon</t>
  </si>
  <si>
    <t>6FPF3Q6M+XP</t>
  </si>
  <si>
    <t>6FMHXHJR+6W</t>
  </si>
  <si>
    <t>6FPF2MCW+MC</t>
  </si>
  <si>
    <t>Crèche Maternelle Primaire||Wouri|Littoral Province|Cameroon</t>
  </si>
  <si>
    <t>6FPF2P99+JP</t>
  </si>
  <si>
    <t>Best Western||Wouri|Littoral Province|Cameroon</t>
  </si>
  <si>
    <t>6FXM8978+FR</t>
  </si>
  <si>
    <t>7F2PJ83P+J7</t>
  </si>
  <si>
    <t>6FMFXPXF+2R</t>
  </si>
  <si>
    <t>6FMHQFJP+WV</t>
  </si>
  <si>
    <t>6FPF4J4F+FW</t>
  </si>
  <si>
    <t>6FMHVGR4+W4</t>
  </si>
  <si>
    <t>Ekozoa||Mfoundi|Centre Region|Cameroon</t>
  </si>
  <si>
    <t>6FQGGJGX+XP</t>
  </si>
  <si>
    <t>upOwa||Noun|West Region|West Region</t>
  </si>
  <si>
    <t>6FMHVFJP+P5</t>
  </si>
  <si>
    <t>Rue 6.264|Rue 6.264|Mfoundi|Centre Region|Cameroon</t>
  </si>
  <si>
    <t>6FMHVGV8+VH</t>
  </si>
  <si>
    <t>6FMHVHJH+J2</t>
  </si>
  <si>
    <t>6FMHRF79+9W</t>
  </si>
  <si>
    <t>Rue 7.957,Rue 7.957,Mfoundi,Centre Region,Cameroon</t>
  </si>
  <si>
    <t>6FXM79XX+2M</t>
  </si>
  <si>
    <t>6FPF2QQC+3X</t>
  </si>
  <si>
    <t>6FMHVG4W+74</t>
  </si>
  <si>
    <t>Rue 4.508|Rue 4.508|Mfoundi|Centre Region|Cameroon</t>
  </si>
  <si>
    <t>6FVQQ89P+RV</t>
  </si>
  <si>
    <t>6FJHW42W+JG</t>
  </si>
  <si>
    <t>Express Union||Mvila|South Province|South Province</t>
  </si>
  <si>
    <t>6FPF3Q75+X2</t>
  </si>
  <si>
    <t>6FPF2PWP+JW</t>
  </si>
  <si>
    <t>6FJHW5Q6+9H</t>
  </si>
  <si>
    <t>6FMHXF4W+W4</t>
  </si>
  <si>
    <t>Mfoundi||Mfoundi|Centre Region|Cameroon</t>
  </si>
  <si>
    <t>6FQGGJ6C+6R</t>
  </si>
  <si>
    <t>Dimanche 2024-04-08</t>
  </si>
  <si>
    <t>6FPF2MQV+77</t>
  </si>
  <si>
    <t>6FPF2PR2+23</t>
  </si>
  <si>
    <t>6FMHRGGM+74</t>
  </si>
  <si>
    <t>6FMFXQX6+JJ</t>
  </si>
  <si>
    <t>6FXM8CR5+64</t>
  </si>
  <si>
    <t>6FPF2QR6+G3</t>
  </si>
  <si>
    <t>6FPF3P2R+9P</t>
  </si>
  <si>
    <t>6FPF3PQR+9F</t>
  </si>
  <si>
    <t>Sopecam||Wouri|Littoral Province|Cameroon</t>
  </si>
  <si>
    <t>6FRMF74G+47</t>
  </si>
  <si>
    <t>Djerem||Djerem|Adamaoua Province|Adamaoua Province</t>
  </si>
  <si>
    <t>6FXM3M5H+MQ</t>
  </si>
  <si>
    <t>6FMHVFV2+V4</t>
  </si>
  <si>
    <t>Différence Pressing||Mfoundi|Centre Region|Cameroon</t>
  </si>
  <si>
    <t>6FPF2MQX+5Q</t>
  </si>
  <si>
    <t>Rue Richard Bell(N°1.139)|Rue Richard Bell(N°1.139)|Wouri|Littoral Province|Cameroon</t>
  </si>
  <si>
    <t>6FPF2598+J8</t>
  </si>
  <si>
    <t>6FMHXG3J+7Q</t>
  </si>
  <si>
    <t>6FPF2P52+R8</t>
  </si>
  <si>
    <t>6FMFXRP4+FW</t>
  </si>
  <si>
    <t>6FMGVRPX+83</t>
  </si>
  <si>
    <t>Restaurant Municipal||Nyong-et-Kéllé|Centre Region|Cameroon</t>
  </si>
  <si>
    <t>Lundi 2024-04-08</t>
  </si>
  <si>
    <t>6FXMWWHV+VX</t>
  </si>
  <si>
    <t>6FPF2MQR+4Q</t>
  </si>
  <si>
    <t>6FMGR47G+MX</t>
  </si>
  <si>
    <t>6FMHVGGV+HJ</t>
  </si>
  <si>
    <t>6FPF2MMR+W8</t>
  </si>
  <si>
    <t>6FXM896P+CQ</t>
  </si>
  <si>
    <t>6FPF3999+VC</t>
  </si>
  <si>
    <t>6FMHVGP8+6P</t>
  </si>
  <si>
    <t>6FPF3M8J+VX</t>
  </si>
  <si>
    <t>7F2PPJM3+WM</t>
  </si>
  <si>
    <t>D5|D5|Diamaré|Far North Region|Far North Region</t>
  </si>
  <si>
    <t>6FPH7652+RC</t>
  </si>
  <si>
    <t>Hopital De District De Monatélé||Lekié|Centre Region|Cameroon</t>
  </si>
  <si>
    <t>6FPF2RGF+2V</t>
  </si>
  <si>
    <t>6FPF2PXQ+94</t>
  </si>
  <si>
    <t>6FPF2MPR+5H</t>
  </si>
  <si>
    <t>6FPF2MPV+H8</t>
  </si>
  <si>
    <t>6FMHXG5M+89</t>
  </si>
  <si>
    <t>6FMGR47G+PW</t>
  </si>
  <si>
    <t>6FXM896P+9W</t>
  </si>
  <si>
    <t>6FPF4J49+RC</t>
  </si>
  <si>
    <t>6FPFPP9F+52</t>
  </si>
  <si>
    <t>6FQGG95F+FX</t>
  </si>
  <si>
    <t>6FXM8978+GW</t>
  </si>
  <si>
    <t>6FQGG95G+C2</t>
  </si>
  <si>
    <t>IMMAT_780</t>
  </si>
  <si>
    <t>6FPF2MGR+FM</t>
  </si>
  <si>
    <t>6FPF3M3V+3C</t>
  </si>
  <si>
    <t>6FPF2PCP+8F</t>
  </si>
  <si>
    <t>6FPF2PQF+WJ</t>
  </si>
  <si>
    <t>6FPMHMFF+Q3</t>
  </si>
  <si>
    <t>6FQGG95G+63</t>
  </si>
  <si>
    <t>6FPF2PWQ+JF</t>
  </si>
  <si>
    <t>6FJHWXJG+5H</t>
  </si>
  <si>
    <t>6FPF3P63+XQ</t>
  </si>
  <si>
    <t>6FPF4J7R+3W</t>
  </si>
  <si>
    <t>Gendarmerie Nationale Bonendale||Wouri|Littoral Province|Littoral Province</t>
  </si>
  <si>
    <t>6FMHRG85+95</t>
  </si>
  <si>
    <t>Rue 8.686|Rue 8.686|Mfoundi|Centre Region|Cameroon</t>
  </si>
  <si>
    <t>6FPF2R52+53</t>
  </si>
  <si>
    <t>6FMHVHMF+P9</t>
  </si>
  <si>
    <t>6FQGG95F+CJ</t>
  </si>
  <si>
    <t>6FPF2MMR+89</t>
  </si>
  <si>
    <t>6FPF3MR6+JV</t>
  </si>
  <si>
    <t>6FPF2PH6+WJ</t>
  </si>
  <si>
    <t>6FMHVFQW+5X</t>
  </si>
  <si>
    <t>CONDUCTEUR_1448</t>
  </si>
  <si>
    <t>6FPF2MMR+W9</t>
  </si>
  <si>
    <t>6FMHRJ34+2C</t>
  </si>
  <si>
    <t>6FPF3M3V+2C</t>
  </si>
  <si>
    <t>7F3P24RW+V3</t>
  </si>
  <si>
    <t>6FJFWWG2+HJ</t>
  </si>
  <si>
    <t>6FPF4RHF+3F</t>
  </si>
  <si>
    <t>6FPF2MMR+QF</t>
  </si>
  <si>
    <t>6FPF3Q6M+VP</t>
  </si>
  <si>
    <t>6FMHVF9R+X9</t>
  </si>
  <si>
    <t>6FMGVG4F+8Q</t>
  </si>
  <si>
    <t>6FPF3P42+M8</t>
  </si>
  <si>
    <t>CONDUCTEUR_1354</t>
  </si>
  <si>
    <t>6FMHWHJM+6W</t>
  </si>
  <si>
    <t>6FPF4J5M+JH</t>
  </si>
  <si>
    <t>6FMFXRW7+RX</t>
  </si>
  <si>
    <t>6FMHVG5C+Q8</t>
  </si>
  <si>
    <t>6FMHRG8H+P2</t>
  </si>
  <si>
    <t>6FPF2MMR+RF</t>
  </si>
  <si>
    <t>6FMHRGP4+46</t>
  </si>
  <si>
    <t>6FPF3P2V+65</t>
  </si>
  <si>
    <t>6FPF3MMJ+2Q</t>
  </si>
  <si>
    <t>6FPH5GHM+R8</t>
  </si>
  <si>
    <t>Lekié||Lekié|Centre Region|Cameroon</t>
  </si>
  <si>
    <t>7F2PJ8GQ+94</t>
  </si>
  <si>
    <t>Ecole Primaire de Maye_idbé||Diamaré|Far North Region|Cameroon</t>
  </si>
  <si>
    <t>IMMAT_951</t>
  </si>
  <si>
    <t>6FJHW48V+MJ</t>
  </si>
  <si>
    <t>6FPF4R59+86</t>
  </si>
  <si>
    <t>6FMGR46F+9W</t>
  </si>
  <si>
    <t>6FPPC9G7+CG</t>
  </si>
  <si>
    <t>Mango Tree Road|Mango Tree Road|Kadey|East Province|Cameroon</t>
  </si>
  <si>
    <t>6FPG3FV6+6J</t>
  </si>
  <si>
    <t>6FMHWF6M+74</t>
  </si>
  <si>
    <t>6FPF2PMM+FW</t>
  </si>
  <si>
    <t>6FPF4Q23+9Q</t>
  </si>
  <si>
    <t>6FPF3QGH+XH</t>
  </si>
  <si>
    <t>6FMF2X94+CQ</t>
  </si>
  <si>
    <t>6FQGGJ6X+54</t>
  </si>
  <si>
    <t>6FMHRFPJ+QW</t>
  </si>
  <si>
    <t>6FMHRG6J+HF</t>
  </si>
  <si>
    <t>6FPMHMFF+RM</t>
  </si>
  <si>
    <t>6FMHWGCJ+4G</t>
  </si>
  <si>
    <t>CONDUCTEUR_1426</t>
  </si>
  <si>
    <t>6FPF2PWQ+P6</t>
  </si>
  <si>
    <t>6FMHVGHM+HC</t>
  </si>
  <si>
    <t>6FPF3QMG+XW</t>
  </si>
  <si>
    <t>6FMHVGCJ+CF</t>
  </si>
  <si>
    <t>6FXM79V7+GH</t>
  </si>
  <si>
    <t>6FVM8HMM+R5</t>
  </si>
  <si>
    <t>6FPF4P3V+V6</t>
  </si>
  <si>
    <t>Carrefour Baobab,,Wouri,Littoral Province,Cameroon</t>
  </si>
  <si>
    <t>6FMH7V2R+4F</t>
  </si>
  <si>
    <t>7F2PH8X3+34</t>
  </si>
  <si>
    <t>6FXM8CV7+M8</t>
  </si>
  <si>
    <t>6FPF3MC9+WQ</t>
  </si>
  <si>
    <t>6FMHWGQF+MX</t>
  </si>
  <si>
    <t>Kenfack||Mfoundi|Centre Region|Centre Region</t>
  </si>
  <si>
    <t>6FMHW3XF+CC</t>
  </si>
  <si>
    <t>Nyong-et-Kéllé,,Nyong-et-Kéllé,Centre Region,Cameroon</t>
  </si>
  <si>
    <t>6FPF2PWQ+J8</t>
  </si>
  <si>
    <t>6FPF2Q9C+C7</t>
  </si>
  <si>
    <t>GSB Le Globe||Wouri|Littoral Province|Cameroon</t>
  </si>
  <si>
    <t>6FXM89HP+87</t>
  </si>
  <si>
    <t>6FMHRFMP+JV</t>
  </si>
  <si>
    <t>7F2PJ827+FF</t>
  </si>
  <si>
    <t>6FPF2PWJ+6Q</t>
  </si>
  <si>
    <t>Pharmacy Cosmos Sante||Wouri|Littoral Province|Littoral Province</t>
  </si>
  <si>
    <t>6FMHQGXC+2F</t>
  </si>
  <si>
    <t>PGS CORPO SARL YDÉ|Carrefour Messamendongo|Mfoundi|Centre Region|Centre Region</t>
  </si>
  <si>
    <t>6FJHWXJG+7H</t>
  </si>
  <si>
    <t>6FPF3999+V9</t>
  </si>
  <si>
    <t>6FQGFC9C+QF</t>
  </si>
  <si>
    <t>7F2PH7C7+PC</t>
  </si>
  <si>
    <t>Ecole Primaire Public||Diamaré|Far North Region|Far North Region</t>
  </si>
  <si>
    <t>6FMHRFHH+HV</t>
  </si>
  <si>
    <t>MICC JOUVENCE||Mfoundi|Centre Region|Cameroon</t>
  </si>
  <si>
    <t>6FPG3FV6+6P</t>
  </si>
  <si>
    <t>6FPF2R52+52</t>
  </si>
  <si>
    <t>6FPF2PWQ+M4</t>
  </si>
  <si>
    <t>6FMHVGGV+MM</t>
  </si>
  <si>
    <t>6FMHVGGV+PM</t>
  </si>
  <si>
    <t>6FMHFG97+GP</t>
  </si>
  <si>
    <t>BQT||Nyong-et-So'o|Centre Region|Cameroon</t>
  </si>
  <si>
    <t>6FPF3QRC+8H</t>
  </si>
  <si>
    <t>6FPF4Q45+53</t>
  </si>
  <si>
    <t>CONDUCTEUR_1258</t>
  </si>
  <si>
    <t>6FMHVCFP+W9</t>
  </si>
  <si>
    <t>6FJHW5C7+2M</t>
  </si>
  <si>
    <t>6FMHVG4M+C5</t>
  </si>
  <si>
    <t>Rue 4.237|Rue 4.237|Mfoundi|Centre Region|Cameroon</t>
  </si>
  <si>
    <t>6FPH5G8J+XR</t>
  </si>
  <si>
    <t>CONDUCTEUR_1656</t>
  </si>
  <si>
    <t>6FPF4J4F+FV</t>
  </si>
  <si>
    <t>6FPF3PQR+CG</t>
  </si>
  <si>
    <t>6FPF2RFG+6M</t>
  </si>
  <si>
    <t>6FQGFC9C+PG</t>
  </si>
  <si>
    <t>6FPF4P2R+WV</t>
  </si>
  <si>
    <t>6FMHGGC4+96</t>
  </si>
  <si>
    <t>Pharmacie Vimli||Nyong-et-So'o|Centre Region|Cameroon</t>
  </si>
  <si>
    <t>6FPF3Q56+WG</t>
  </si>
  <si>
    <t>École Publique Cité des Palmiers||Wouri|Littoral Province|Cameroon</t>
  </si>
  <si>
    <t>6FPMW77V+PC</t>
  </si>
  <si>
    <t>6FPF3Q47+JV</t>
  </si>
  <si>
    <t>Clinique Louis Pasteur||Wouri|Littoral Province|Cameroon</t>
  </si>
  <si>
    <t>6FXM8978+8R</t>
  </si>
  <si>
    <t>6FQGFC7H+83</t>
  </si>
  <si>
    <t>Recette Municipale de Bafoussam 1er||Mifi|West Region|Cameroon</t>
  </si>
  <si>
    <t>6FQGGJGX+WM</t>
  </si>
  <si>
    <t>6FJFXW5M+5F</t>
  </si>
  <si>
    <t>Destiny Kids bilingual school||Océan|South Province|South Province</t>
  </si>
  <si>
    <t>6FMHRG4C+F8</t>
  </si>
  <si>
    <t>6FPMHMFH+XG</t>
  </si>
  <si>
    <t>Hôtel Universel||Lom-et-Djerem|East Province|Cameroon</t>
  </si>
  <si>
    <t>6FXM892M+8J</t>
  </si>
  <si>
    <t>6FMHVGJQ+9J</t>
  </si>
  <si>
    <t>Collage De Pneus||Mfoundi|Centre Region|Cameroon</t>
  </si>
  <si>
    <t>6FMHVGGQ+4G</t>
  </si>
  <si>
    <t>Rue 1.284|Rue 1.284|Mfoundi|Centre Region|Cameroon</t>
  </si>
  <si>
    <t>Lundi 2024-04-09</t>
  </si>
  <si>
    <t>6FPF2P62+34</t>
  </si>
  <si>
    <t>6FPF2584+PG</t>
  </si>
  <si>
    <t>6FMGR46F+5X</t>
  </si>
  <si>
    <t>Pont de Japoma|Pont de Japoma|Sanaga-Maritime|Littoral Province|Cameroon</t>
  </si>
  <si>
    <t>6FMHVFV3+GV</t>
  </si>
  <si>
    <t>Belvic||Mfoundi|Centre Region|Cameroon</t>
  </si>
  <si>
    <t>CONDUCTEUR_1612</t>
  </si>
  <si>
    <t>6FMHVGWX+6J</t>
  </si>
  <si>
    <t>Roberto Telecom||Mfoundi|Centre Region|Cameroon</t>
  </si>
  <si>
    <t>6FMHRGXP+XQ</t>
  </si>
  <si>
    <t>Rue 4.069|Rue 4.069|Mfoundi|Centre Region|Cameroon</t>
  </si>
  <si>
    <t>6FQGJ7H3+6H</t>
  </si>
  <si>
    <t>6FMHRGW8+CH</t>
  </si>
  <si>
    <t>6FMHWG5V+RM</t>
  </si>
  <si>
    <t>6FMHVC7V+QR</t>
  </si>
  <si>
    <t>Rue 6.584|Rue 6.584|Mfoundi|Centre Region|Centre Region</t>
  </si>
  <si>
    <t>6FQGFCMJ+79</t>
  </si>
  <si>
    <t>Axe Oilibya|Axe Oilibya|Mifi|West Region|Cameroon</t>
  </si>
  <si>
    <t>6FMHWGMJ+PG</t>
  </si>
  <si>
    <t>Fin réseau ¤40||Mfoundi|Centre Region|Centre Region</t>
  </si>
  <si>
    <t>6FPF2PHW+2F</t>
  </si>
  <si>
    <t>SATM||Wouri|Littoral Province|Littoral Province</t>
  </si>
  <si>
    <t>6FMHQFWP+4F</t>
  </si>
  <si>
    <t>SODETRAN||Mfoundi|Centre Region|Cameroon</t>
  </si>
  <si>
    <t>7F2PJ83P+M9</t>
  </si>
  <si>
    <t>6FQGFC23+V4</t>
  </si>
  <si>
    <t>Centrale Eneo||Mifi|West Region|West Region</t>
  </si>
  <si>
    <t>6FQGX49Q+35</t>
  </si>
  <si>
    <t>6FXM8978+FW</t>
  </si>
  <si>
    <t>6FMHVG5C+W6</t>
  </si>
  <si>
    <t>6FPF3PQP+J7</t>
  </si>
  <si>
    <t>Rue 5.043|Rue 5.043|Wouri|Littoral Province|Cameroon</t>
  </si>
  <si>
    <t>6FPF3Q3H+JP</t>
  </si>
  <si>
    <t>6FPF3P24+V3</t>
  </si>
  <si>
    <t>6FQGG95F+CM</t>
  </si>
  <si>
    <t>7F2PJ83P+R6</t>
  </si>
  <si>
    <t>CDC||Diamaré|Far North Region|Cameroon</t>
  </si>
  <si>
    <t>6FPF2R52+73</t>
  </si>
  <si>
    <t>6FPF2MMR+MF</t>
  </si>
  <si>
    <t>6FPF2PWQ+HQ</t>
  </si>
  <si>
    <t>6FPF3MHC+3W</t>
  </si>
  <si>
    <t>6FQGX49Q+R2</t>
  </si>
  <si>
    <t>6FJHW5C9+43</t>
  </si>
  <si>
    <t>6FPF2MPV+JG</t>
  </si>
  <si>
    <t>Jeudi 2024-04-18</t>
  </si>
  <si>
    <t>Lundi 2024-04-29</t>
  </si>
  <si>
    <t>Mardi 2024-04-23</t>
  </si>
  <si>
    <t>6FMFXRW7+QV</t>
  </si>
  <si>
    <t>6FQGG95F+7X</t>
  </si>
  <si>
    <t>6FMHVGP8+5Q</t>
  </si>
  <si>
    <t>6FMHVGGV+VP</t>
  </si>
  <si>
    <t>6FMHVG6F+3G</t>
  </si>
  <si>
    <t>Garage Afrique Auto||Mfoundi|Centre Region|Cameroon</t>
  </si>
  <si>
    <t>6FPMHMJR+MR</t>
  </si>
  <si>
    <t>6FPF3M3V+3G</t>
  </si>
  <si>
    <t>6FPF2PWQ+P8</t>
  </si>
  <si>
    <t>6FMFXRVG+3G</t>
  </si>
  <si>
    <t>6FPF3P24+W2</t>
  </si>
  <si>
    <t>6FPF2PWQ+M6</t>
  </si>
  <si>
    <t>6FPF2MJW+4J</t>
  </si>
  <si>
    <t>6FXMXJ88+VG</t>
  </si>
  <si>
    <t>ENEO espace client||Mayo-Louti|North Province|Cameroon</t>
  </si>
  <si>
    <t>6FXM8979+F2</t>
  </si>
  <si>
    <t>6FQG4GRC+FW</t>
  </si>
  <si>
    <t>6FPF4RHF+4C</t>
  </si>
  <si>
    <t>6FPF2PWQ+6G</t>
  </si>
  <si>
    <t>6FPF2P93+W6</t>
  </si>
  <si>
    <t>Clinic C2T|Avenue de l'indépendance(N°2.351)|Wouri|Littoral Province|Cameroon</t>
  </si>
  <si>
    <t>6FPF2645+HX</t>
  </si>
  <si>
    <t>6FPFXW5R+P4</t>
  </si>
  <si>
    <t>6FQGG95F+8Q</t>
  </si>
  <si>
    <t>6FPF2645+FV</t>
  </si>
  <si>
    <t>6FXM8CV7+JF</t>
  </si>
  <si>
    <t>Garage Moto||Bénoué|North Province|North Province</t>
  </si>
  <si>
    <t>6FQGFCG9+9R</t>
  </si>
  <si>
    <t>6FMHWGQF+JX</t>
  </si>
  <si>
    <t>6FPF3M8M+X3</t>
  </si>
  <si>
    <t>6FPF2645+9V</t>
  </si>
  <si>
    <t>6FPH5G8H+JP</t>
  </si>
  <si>
    <t>Huissier de justice - Commissaire priseur - Étude Me||Lekié|Centre Region|Cameroon</t>
  </si>
  <si>
    <t>6FMHVF9V+X9</t>
  </si>
  <si>
    <t>AES Sonel||Mfoundi|Centre Region|Cameroon</t>
  </si>
  <si>
    <t>6FPF257R+2P</t>
  </si>
  <si>
    <t>6FPF2QR3+VV</t>
  </si>
  <si>
    <t>6FMGQ4QH+7C</t>
  </si>
  <si>
    <t>6FPF2PWQ+QW</t>
  </si>
  <si>
    <t>CONDUCTEUR_1438</t>
  </si>
  <si>
    <t>6FPF2MQV+33</t>
  </si>
  <si>
    <t>6FPF2PWQ+2J</t>
  </si>
  <si>
    <t>6FXM8CR5+74</t>
  </si>
  <si>
    <t>6FPF4Q22+H6</t>
  </si>
  <si>
    <t>MyMedia Prime TV||Wouri|Littoral Province|Cameroon</t>
  </si>
  <si>
    <t>6FMHVG4C+HC</t>
  </si>
  <si>
    <t>TOTAL Olezoa||Mfoundi|Centre Region|Cameroon</t>
  </si>
  <si>
    <t>6FMHWF6M+75</t>
  </si>
  <si>
    <t>6FPF2Q69+CH</t>
  </si>
  <si>
    <t>6FJFXWC8+C9</t>
  </si>
  <si>
    <t>6FQGFCQX+GX</t>
  </si>
  <si>
    <t>Rue Sain Charle|Rue Sain Charle|Mifi|West Region|West Region</t>
  </si>
  <si>
    <t>6FMH7V2M+FX</t>
  </si>
  <si>
    <t>La Madonne de Zoétélé,,Dja-et-Lobo,South Province,Cameroon</t>
  </si>
  <si>
    <t>6FMGR46G+62</t>
  </si>
  <si>
    <t>6FPF4J7R+4W</t>
  </si>
  <si>
    <t>Gendarmerie Nationale Bonendale||Wouri|Littoral Province|Cameroon</t>
  </si>
  <si>
    <t>6FXM89CC+9M</t>
  </si>
  <si>
    <t>Carrefour CICAM|Carrefour CICAM|Bénoué|North Province|Cameroon</t>
  </si>
  <si>
    <t>6FMHRF2Q+MR</t>
  </si>
  <si>
    <t>Rue 8.697|Rue 8.697|Mfoundi|Centre Region|Cameroon</t>
  </si>
  <si>
    <t>6FMHVJ74+X8</t>
  </si>
  <si>
    <t>6FMM5J9F+PR</t>
  </si>
  <si>
    <t>Hôpital de district de Lomié|Avenue ENEO|Haut-Nyong|East Province|Cameroon</t>
  </si>
  <si>
    <t>6FMHRG85+C4</t>
  </si>
  <si>
    <t>6FMGQ4XG+JR</t>
  </si>
  <si>
    <t>Supermarché||Sanaga-Maritime|Littoral Province|Littoral Province</t>
  </si>
  <si>
    <t>6FPF2PXQ+G5</t>
  </si>
  <si>
    <t>6FMHVHQ9+6V</t>
  </si>
  <si>
    <t>Association Sportive Pour La Santé Et L'épanouissement Du Citoyen||Mfoundi|Centre Region|Cameroon</t>
  </si>
  <si>
    <t>6FQG594P+CH</t>
  </si>
  <si>
    <t>Ndé||Ndé|West Region|West Region</t>
  </si>
  <si>
    <t>6FMHRFJF+44</t>
  </si>
  <si>
    <t>Rue 8.642|Rue 8.642|Mfoundi|Centre Region|Cameroon</t>
  </si>
  <si>
    <t>6FPF2MJR+8V</t>
  </si>
  <si>
    <t>6FMHQGMH+C3</t>
  </si>
  <si>
    <t>6FPG3FR7+W4</t>
  </si>
  <si>
    <t>6FXM8CW4+RJ</t>
  </si>
  <si>
    <t>Gendarmerie||Bénoué|North Province|Cameroon</t>
  </si>
  <si>
    <t>6FMHWHJM+7X</t>
  </si>
  <si>
    <t>6FPF2PWP+JR</t>
  </si>
  <si>
    <t>6FPF3QQ7+V5</t>
  </si>
  <si>
    <t>6FMHVG3Q+HP</t>
  </si>
  <si>
    <t>6FMHVG5Q+F9</t>
  </si>
  <si>
    <t>6FPF3R68+6H</t>
  </si>
  <si>
    <t>6FPF2PGP+J4</t>
  </si>
  <si>
    <t>6FPF3M4V+4V</t>
  </si>
  <si>
    <t>6FXM79WP+C9</t>
  </si>
  <si>
    <t>Bac à Ordures||Bénoué|North Province|Cameroon</t>
  </si>
  <si>
    <t>6FPF2584+QF</t>
  </si>
  <si>
    <t>Ngeme community hall||Fako|South-West Province|South-West Province</t>
  </si>
  <si>
    <t>CONDUCTEUR_1319</t>
  </si>
  <si>
    <t>6FXM8CV7+GQ</t>
  </si>
  <si>
    <t>6FPF25FM+77</t>
  </si>
  <si>
    <t>6FPMHMHF+R4</t>
  </si>
  <si>
    <t>Christianna Hotel||Lom-et-Djerem|East Province|Cameroon</t>
  </si>
  <si>
    <t>6FPF2MMR+79</t>
  </si>
  <si>
    <t>6FPF3QQH+X5</t>
  </si>
  <si>
    <t>INS KOLOMBO||Wouri|Littoral Province|Cameroon</t>
  </si>
  <si>
    <t>6FMHVFHQ+64</t>
  </si>
  <si>
    <t>6FQHX6FP+C5</t>
  </si>
  <si>
    <t>Noun||Noun|West Region|West Region</t>
  </si>
  <si>
    <t>CONDUCTEUR_554</t>
  </si>
  <si>
    <t>6FPF2R6F+9G</t>
  </si>
  <si>
    <t>Gymnase||Wouri|Littoral Province|Littoral Province</t>
  </si>
  <si>
    <t>6FMHVGCQ+V5</t>
  </si>
  <si>
    <t>Le Métro||Mfoundi|Centre Region|Cameroon</t>
  </si>
  <si>
    <t>6FMHVHPH+R2</t>
  </si>
  <si>
    <t>Boutique_Alimentation||Mfoundi|Centre Region|Cameroon</t>
  </si>
  <si>
    <t>6FPF2QQW+76</t>
  </si>
  <si>
    <t>École Catholique Notre Dame de Lourdes de Japoma||Wouri|Littoral Province|Cameroon</t>
  </si>
  <si>
    <t>6FVM8HFG+WF</t>
  </si>
  <si>
    <t>6FPPC9J8+W5</t>
  </si>
  <si>
    <t>Nziko,,Kadey,East Province,Cameroon</t>
  </si>
  <si>
    <t>6FPF3PMH+72</t>
  </si>
  <si>
    <t>Hotel Mbanya||Wouri|Littoral Province|Cameroon</t>
  </si>
  <si>
    <t>6FMHRGGM+64</t>
  </si>
  <si>
    <t>6FPF2MQV+75</t>
  </si>
  <si>
    <t>6FMHRFQF+5H</t>
  </si>
  <si>
    <t>6FPMHMGF+9G</t>
  </si>
  <si>
    <t>6FMHXF4W+W5</t>
  </si>
  <si>
    <t>6FMHWGCC+P7</t>
  </si>
  <si>
    <t>Rue 5.908|Rue 5.908|Mfoundi|Centre Region|Cameroon</t>
  </si>
  <si>
    <t>6FMHVGXV+VR</t>
  </si>
  <si>
    <t>Sandrine Fashion||Mfoundi|Centre Region|Cameroon</t>
  </si>
  <si>
    <t>6FMHVG4M+95</t>
  </si>
  <si>
    <t>Mardi 2024-04-10</t>
  </si>
  <si>
    <t>6FMHVCFP+Q9</t>
  </si>
  <si>
    <t>6FPMHPG2+6P</t>
  </si>
  <si>
    <t>Laboratoire||Lom-et-Djerem|East Province|Cameroon</t>
  </si>
  <si>
    <t>6FPF2PWQ+M7</t>
  </si>
  <si>
    <t>6FMHXHM4+9W</t>
  </si>
  <si>
    <t>6FMHVGGQ+6F</t>
  </si>
  <si>
    <t>6FMHFG97+FP</t>
  </si>
  <si>
    <t>6FPF2QM6+H5</t>
  </si>
  <si>
    <t>6FPFXW5Q+22</t>
  </si>
  <si>
    <t>Parthenon||Moungo|Littoral Province|Littoral Province</t>
  </si>
  <si>
    <t>6FPF4Q23+CQ</t>
  </si>
  <si>
    <t>Mercredi 2024-04-10</t>
  </si>
  <si>
    <t>6FMHVG5C+V7</t>
  </si>
  <si>
    <t>6FPF3QHH+3G</t>
  </si>
  <si>
    <t>6FPF3P24+R5</t>
  </si>
  <si>
    <t>Mardi 2024-04-30</t>
  </si>
  <si>
    <t>6FQGGC69+8G</t>
  </si>
  <si>
    <t>Lycée bilingue de Baleng||Mifi|West Region|Cameroon</t>
  </si>
  <si>
    <t>6FQGH847+5X</t>
  </si>
  <si>
    <t>6FPFXW8M+7C</t>
  </si>
  <si>
    <t>Centre Médical du RASS||Moungo|Littoral Province|Cameroon</t>
  </si>
  <si>
    <t>6FMHWGFX+9P</t>
  </si>
  <si>
    <t>Ornee||Mfoundi|Centre Region|Cameroon</t>
  </si>
  <si>
    <t>6FPMHMPJ+9P</t>
  </si>
  <si>
    <t>Stade||Lom-et-Djerem|East Province|Cameroon</t>
  </si>
  <si>
    <t>6FPF2PXQ+F3</t>
  </si>
  <si>
    <t>6FPF3QMG+WW</t>
  </si>
  <si>
    <t>6FPF2PWQ+6F</t>
  </si>
  <si>
    <t>6FMHVGXV+VQ</t>
  </si>
  <si>
    <t>6FMHWF6M+62</t>
  </si>
  <si>
    <t>6FPF2MGR+HF</t>
  </si>
  <si>
    <t>6FPF3P23+XW</t>
  </si>
  <si>
    <t>6FQGG95G+92</t>
  </si>
  <si>
    <t>6FPF2P93+X6</t>
  </si>
  <si>
    <t>6FPF3PJP+RJ</t>
  </si>
  <si>
    <t>6FMHRG85+94</t>
  </si>
  <si>
    <t>6FQGG95F+9W</t>
  </si>
  <si>
    <t>6FQGFCF9+WJ</t>
  </si>
  <si>
    <t>6FVM8HGH+M7</t>
  </si>
  <si>
    <t>6FPF4J49+QC</t>
  </si>
  <si>
    <t>6FMHVHG9+QR</t>
  </si>
  <si>
    <t>Rue 5.158|Rue 5.158|Mfoundi|Centre Region|Centre Region</t>
  </si>
  <si>
    <t>6FQGH847+7R</t>
  </si>
  <si>
    <t>6FQGG95F+FJ</t>
  </si>
  <si>
    <t>6FPMHMFH+WG</t>
  </si>
  <si>
    <t>6FPF2PXR+23</t>
  </si>
  <si>
    <t>CONDUCTEUR_1553</t>
  </si>
  <si>
    <t>6FXM895M+24</t>
  </si>
  <si>
    <t>6FPF2R6F+8G</t>
  </si>
  <si>
    <t>6FQGFCF9+WF</t>
  </si>
  <si>
    <t>6FMHWGG9+8F</t>
  </si>
  <si>
    <t>6FMHRHP5+MM</t>
  </si>
  <si>
    <t>6FMHRF2Q+JV</t>
  </si>
  <si>
    <t>6FPMHMFF+QM</t>
  </si>
  <si>
    <t>6FQFQ82C+QC</t>
  </si>
  <si>
    <t>Data Hotel,,Manyu,South-West Province,Cameroon</t>
  </si>
  <si>
    <t>6FMHVC9R+98</t>
  </si>
  <si>
    <t>6FPG3FR5+9V</t>
  </si>
  <si>
    <t>CONDUCTEUR_1706</t>
  </si>
  <si>
    <t>6FPF2MJR+7V</t>
  </si>
  <si>
    <t>6FJFXW78+52</t>
  </si>
  <si>
    <t>6FPF2MQV+23</t>
  </si>
  <si>
    <t>CONDUCTEUR_1622</t>
  </si>
  <si>
    <t>6FPF2653+WG</t>
  </si>
  <si>
    <t>6FPFJFH3+6X</t>
  </si>
  <si>
    <t>Alaska Street|Alaska Street|Meme|South-West Province|South-West Province</t>
  </si>
  <si>
    <t>6FPMJM7F+M9</t>
  </si>
  <si>
    <t>6FMHVGGR+5H</t>
  </si>
  <si>
    <t>Motel La Griffe||Mfoundi|Centre Region|Cameroon</t>
  </si>
  <si>
    <t>6FVM8HH7+8P</t>
  </si>
  <si>
    <t>6FPF3PMG+7X</t>
  </si>
  <si>
    <t>6FXM8CV7+M7</t>
  </si>
  <si>
    <t>6FMHVHQ9+4R</t>
  </si>
  <si>
    <t>Rue 5.147|Rue 5.147|Mfoundi|Centre Region|Cameroon</t>
  </si>
  <si>
    <t>6FMHWH36+5W</t>
  </si>
  <si>
    <t>6FPF2P92+W5</t>
  </si>
  <si>
    <t>6FPH5G95+G5</t>
  </si>
  <si>
    <t>6FMGQ4M7+X6</t>
  </si>
  <si>
    <t>6FQGX6W2+GP</t>
  </si>
  <si>
    <t>6FMHXJH3+MX</t>
  </si>
  <si>
    <t>6FMHVFGM+3W</t>
  </si>
  <si>
    <t>Stade Ema Basile||Mfoundi|Centre Region|Cameroon</t>
  </si>
  <si>
    <t>6FJFXWC8+C7</t>
  </si>
  <si>
    <t>HOTEL RESIDENCE BETHEL||Océan|South Province|South Province</t>
  </si>
  <si>
    <t>7F3P344J+Q4</t>
  </si>
  <si>
    <t>CONDUCTEUR_1585</t>
  </si>
  <si>
    <t>6FXM8978+7R</t>
  </si>
  <si>
    <t>6FQG594P+9H</t>
  </si>
  <si>
    <t>6FXM89CC+9J</t>
  </si>
  <si>
    <t>7F2PJ83P+M8</t>
  </si>
  <si>
    <t>6FPF2584+MH</t>
  </si>
  <si>
    <t>6FPF2Q69+FG</t>
  </si>
  <si>
    <t>6FPF3QPC+8W</t>
  </si>
  <si>
    <t>5N.440|5N.440|Wouri|Littoral Province|Cameroon</t>
  </si>
  <si>
    <t>6FJFXW4F+PV</t>
  </si>
  <si>
    <t>6FRPG77R+PF</t>
  </si>
  <si>
    <t>6FPF4J7W+PQ</t>
  </si>
  <si>
    <t>6FXM9C5C+4X</t>
  </si>
  <si>
    <t>Église Évangélique||Bénoué|North Province|North Province</t>
  </si>
  <si>
    <t>6FPF2R78+MW</t>
  </si>
  <si>
    <t>route im BKSS japoma|route im BKSS japoma|Wouri|Littoral Province|Littoral Province</t>
  </si>
  <si>
    <t>CONDUCTEUR_1164</t>
  </si>
  <si>
    <t>6FPF3MC7+PV</t>
  </si>
  <si>
    <t>6FPF2P5P+27</t>
  </si>
  <si>
    <t>Poute Pour Scolaire Bilingue Celine Newton|Poute Pour Scolaire Bilingue Celine Newton|Wouri|Littoral Province|Cameroon</t>
  </si>
  <si>
    <t>6FMHVCFP+3F</t>
  </si>
  <si>
    <t>Rue 6.641|Rue 6.641|Mfoundi|Centre Region|Centre Region</t>
  </si>
  <si>
    <t>6FMHRF6P+4C</t>
  </si>
  <si>
    <t>Rue 8.733|Rue 8.733|Mfoundi|Centre Region|Cameroon</t>
  </si>
  <si>
    <t>6FPF2QXJ+Q5</t>
  </si>
  <si>
    <t>6FQGFCG9+3H</t>
  </si>
  <si>
    <t>6FPPC9J8+W6</t>
  </si>
  <si>
    <t>6FMHWH9H+75</t>
  </si>
  <si>
    <t>6FPF3P2R+CQ</t>
  </si>
  <si>
    <t>6FPH7682+W2</t>
  </si>
  <si>
    <t>Préfecture de Monatélé,,Lekié,Centre Region,Cameroon</t>
  </si>
  <si>
    <t>6FPHP6WH+GJ</t>
  </si>
  <si>
    <t>Cabinet Conseil d'Expertise Comptable||Mbam-et-Inoubou|Centre Region|Cameroon</t>
  </si>
  <si>
    <t>6FPF2QM6+PR</t>
  </si>
  <si>
    <t>6FMHVG8X+35</t>
  </si>
  <si>
    <t>Mercredi 2024-04-11</t>
  </si>
  <si>
    <t>6FMGQ4XH+88</t>
  </si>
  <si>
    <t>6FRJFJF9+67</t>
  </si>
  <si>
    <t>le mirage||Djerem|Adamaoua Province|Cameroon</t>
  </si>
  <si>
    <t>CONDUCTEUR_1243</t>
  </si>
  <si>
    <t>6FQGGJGX+WP</t>
  </si>
  <si>
    <t>6FPF2QJ8+3X</t>
  </si>
  <si>
    <t>Institut NCEASSI||Wouri|Littoral Province|Cameroon</t>
  </si>
  <si>
    <t>6FPF3Q56+WH</t>
  </si>
  <si>
    <t>6FMFXQPC+67</t>
  </si>
  <si>
    <t>6FPF3QF6+GG</t>
  </si>
  <si>
    <t>Samedi 2024-04-20</t>
  </si>
  <si>
    <t>6FPF2QF9+7G</t>
  </si>
  <si>
    <t>EPB École Stakis||Wouri|Littoral Province|Littoral Province</t>
  </si>
  <si>
    <t>Dimanche 2024-04-21</t>
  </si>
  <si>
    <t>6FPF4M75+5Q</t>
  </si>
  <si>
    <t>CONDUCTEUR_460</t>
  </si>
  <si>
    <t>6FPF3QF6+FH</t>
  </si>
  <si>
    <t>6FPF3QF6+CG</t>
  </si>
  <si>
    <t>Mardi 2024-04-24</t>
  </si>
  <si>
    <t>6FMHRGGW+6V</t>
  </si>
  <si>
    <t>Rue 8.912|Rue 8.912|Mfoundi|Centre Region|Centre Region</t>
  </si>
  <si>
    <t>6FMHRGGW+6R</t>
  </si>
  <si>
    <t>Mercredi 2024-05-01</t>
  </si>
  <si>
    <t>6FPMHM94+MR</t>
  </si>
  <si>
    <t>VENTE DES PIECES DETACHEES||Lom-et-Djerem|East Province|Cameroon</t>
  </si>
  <si>
    <t>Vendredi 2024-05-03</t>
  </si>
  <si>
    <t>6FMHRGGW+7V</t>
  </si>
  <si>
    <t>Mercredi 2024-04-25</t>
  </si>
  <si>
    <t>Samedi 2024-05-04</t>
  </si>
  <si>
    <t>6FPMHM94+MV</t>
  </si>
  <si>
    <t>6FPF3QX7+JG</t>
  </si>
  <si>
    <t>6FPF3QH6+75</t>
  </si>
  <si>
    <t>6FPF3QH6+67</t>
  </si>
  <si>
    <t>Groupe Scolaire la TENGA||Wouri|Littoral Province|Littoral Province</t>
  </si>
  <si>
    <t>CONDUCTEUR_95</t>
  </si>
  <si>
    <t>6FMHVGC8+64</t>
  </si>
  <si>
    <t>Reliance plus||Mfoundi|Centre Region|Cameroon</t>
  </si>
  <si>
    <t>6FPF3QP8+HM</t>
  </si>
  <si>
    <t>6FMHRGJ5+7M</t>
  </si>
  <si>
    <t>Avenue Joseph Onambele Mbazoa|Avenue Joseph Onambele Mbazoa|Mfoundi|Centre Region|Cameroon</t>
  </si>
  <si>
    <t>6FPF3QQ4+HX</t>
  </si>
  <si>
    <t>6FPF3P2V+77</t>
  </si>
  <si>
    <t>Brasserie Guinness,,Wouri,Littoral Province,Cameroon</t>
  </si>
  <si>
    <t>6FPF3P2V+66</t>
  </si>
  <si>
    <t>6FPF3P2V+56</t>
  </si>
  <si>
    <t>6FPF3P2V+86</t>
  </si>
  <si>
    <t>6FPF3QHP+8J</t>
  </si>
  <si>
    <t>6FPF2MPW+MJ</t>
  </si>
  <si>
    <t>Me Fouss||Wouri|Littoral Province|Cameroon</t>
  </si>
  <si>
    <t>6FPF2MPW+PJ</t>
  </si>
  <si>
    <t>Dimanche 2024-04-29</t>
  </si>
  <si>
    <t>6FPF2PXF+M2</t>
  </si>
  <si>
    <t>Jeudi 2024-04-26</t>
  </si>
  <si>
    <t>Samedi 2024-04-21</t>
  </si>
  <si>
    <t>6FPF2PH2+XV</t>
  </si>
  <si>
    <t>Jeudi 2024-04-19</t>
  </si>
  <si>
    <t>Lundi 2024-04-16</t>
  </si>
  <si>
    <t>6FPF3Q58+7G</t>
  </si>
  <si>
    <t>6FPF3P22+J8</t>
  </si>
  <si>
    <t>6FPF3P22+M9</t>
  </si>
  <si>
    <t>Lundi 2024-04-23</t>
  </si>
  <si>
    <t>6FPF2Q99+QX</t>
  </si>
  <si>
    <t>Lundi 2024-04-30</t>
  </si>
  <si>
    <t>6FPF2PGP+Q5</t>
  </si>
  <si>
    <t>6FPF2RF5+79</t>
  </si>
  <si>
    <t>Lundi 2024-05-06</t>
  </si>
  <si>
    <t>6FPF2PPG+PF</t>
  </si>
  <si>
    <t>Autoroute de l'aviation|Autoroute de l'aviation|Wouri|Littoral Province|Cameroon</t>
  </si>
  <si>
    <t>Vendredi 2024-05-04</t>
  </si>
  <si>
    <t>6FPF3PCH+J4</t>
  </si>
  <si>
    <t>Feric Voyage||Wouri|Littoral Province|Cameroon</t>
  </si>
  <si>
    <t>Vendredi 2024-04-27</t>
  </si>
  <si>
    <t>6FPF2PGP+P3</t>
  </si>
  <si>
    <t>Mardi 2024-04-17</t>
  </si>
  <si>
    <t>6FPF2PWQ+P9</t>
  </si>
  <si>
    <t>6FPF2Q85+7R</t>
  </si>
  <si>
    <t>EPL Rivonia||Wouri|Littoral Province|Cameroon</t>
  </si>
  <si>
    <t>Mercredi 2024-04-18</t>
  </si>
  <si>
    <t>6FPF2RFF+78</t>
  </si>
  <si>
    <t>6FPF2QMH+X7</t>
  </si>
  <si>
    <t>6FPF3PRQ+P9</t>
  </si>
  <si>
    <t>Immeuble Congelcam||Wouri|Littoral Province|Cameroon</t>
  </si>
  <si>
    <t>6FPF2P52+W7</t>
  </si>
  <si>
    <t>Vendredi 2024-04-20</t>
  </si>
  <si>
    <t>6FPF2P62+36</t>
  </si>
  <si>
    <t>6FPF3PRQ+M8</t>
  </si>
  <si>
    <t>6FPF2R42+G6</t>
  </si>
  <si>
    <t>6FPF2R42+G5</t>
  </si>
  <si>
    <t>6FMHRFJQ+9V</t>
  </si>
  <si>
    <t>Rue 7.404|Rue 7.404|Mfoundi|Centre Region|Centre Region</t>
  </si>
  <si>
    <t>6FMHRFRW+5J</t>
  </si>
  <si>
    <t>Magic City||Mfoundi|Centre Region|Cameroon</t>
  </si>
  <si>
    <t>6FMHRFJQ+9W</t>
  </si>
  <si>
    <t>6FMHVGC8+G5</t>
  </si>
  <si>
    <t>Rue 1.024|Rue 1.024|Mfoundi|Centre Region|Cameroon</t>
  </si>
  <si>
    <t>6FPF2QM6+QC</t>
  </si>
  <si>
    <t>6FPF2QJJ+XX</t>
  </si>
  <si>
    <t>6FPF3M2X+88</t>
  </si>
  <si>
    <t>Pharmacie de la Jouvence||Wouri|Littoral Province|Cameroon</t>
  </si>
  <si>
    <t>6FPG3FV7+23</t>
  </si>
  <si>
    <t>6FPF3M2X+89</t>
  </si>
  <si>
    <t>6FPF3P22+GC</t>
  </si>
  <si>
    <t>6FPF3P22+MC</t>
  </si>
  <si>
    <t>6FPF2MPR+87</t>
  </si>
  <si>
    <t>Jeudi 2024-05-02</t>
  </si>
  <si>
    <t>6FPF3QM9+VP</t>
  </si>
  <si>
    <t>5N.442|5N.442|Wouri|Littoral Province|Cameroon</t>
  </si>
  <si>
    <t>6FPF4HFQ+MH</t>
  </si>
  <si>
    <t>Stade de Yapaki||Moungo|Littoral Province|Littoral Province</t>
  </si>
  <si>
    <t>6FPF2QR8+8X</t>
  </si>
  <si>
    <t>6FPF2PXQ+97</t>
  </si>
  <si>
    <t>6FPF2PWQ+G4</t>
  </si>
  <si>
    <t>6FPF2PXQ+C7</t>
  </si>
  <si>
    <t>6FPF573C+QP</t>
  </si>
  <si>
    <t>École d'infirmière biaka||Fako|South-West Province|South-West Province</t>
  </si>
  <si>
    <t>6FPF2R6F+9F</t>
  </si>
  <si>
    <t>6FPF3M4X+P4</t>
  </si>
  <si>
    <t>CFAO EQUIPMENT||Wouri|Littoral Province|Cameroon</t>
  </si>
  <si>
    <t>6FPF2Q5P+WC</t>
  </si>
  <si>
    <t>6FPF3M4X+Q6</t>
  </si>
  <si>
    <t>6FPF3MC5+CQ</t>
  </si>
  <si>
    <t>Église du 7e jour||Wouri|Littoral Province|Cameroon</t>
  </si>
  <si>
    <t>6FPF3MC7+PW</t>
  </si>
  <si>
    <t>6FPF3MC7+QW</t>
  </si>
  <si>
    <t>6FQG4GRF+WH</t>
  </si>
  <si>
    <t>Kouba||Ndé|West Region|West Region</t>
  </si>
  <si>
    <t>6FPF2MFV+WQ</t>
  </si>
  <si>
    <t>Star Land Hotel|Rue Dominique Savio(N°1.225)|Wouri|Littoral Province|Cameroon</t>
  </si>
  <si>
    <t>6FPF2MFV+VM</t>
  </si>
  <si>
    <t>6FQGFCCC+6X</t>
  </si>
  <si>
    <t>Hôtel Zingana||Mifi|West Region|Cameroon</t>
  </si>
  <si>
    <t>6FQGFCCC+9Q</t>
  </si>
  <si>
    <t>Direction Departementale d'ELECAM||Mifi|West Region|West Region</t>
  </si>
  <si>
    <t>CONDUCTEUR_892</t>
  </si>
  <si>
    <t>6FMHVJ76+JQ</t>
  </si>
  <si>
    <t>N 10,N 10,Mefou-et-Afamba,Centre Region,Cameroon</t>
  </si>
  <si>
    <t>Mercredi 2024-05-02</t>
  </si>
  <si>
    <t>6FPMHMVV+6V</t>
  </si>
  <si>
    <t>Général||Lom-et-Djerem|East Province|Cameroon</t>
  </si>
  <si>
    <t>6FPF2Q4Q+8H</t>
  </si>
  <si>
    <t>6FPF2PH2+Q8</t>
  </si>
  <si>
    <t>‎🟩||Wouri|Littoral Province|Cameroon</t>
  </si>
  <si>
    <t>6FPF3M9M+22</t>
  </si>
  <si>
    <t>6FPF2QMJ+MC</t>
  </si>
  <si>
    <t>6FPF3Q2H+XJ</t>
  </si>
  <si>
    <t>6FPF3Q3H+2J</t>
  </si>
  <si>
    <t>6FPF3M8M+X2</t>
  </si>
  <si>
    <t>6FJFWWR9+CC</t>
  </si>
  <si>
    <t>6FXM896P+FR</t>
  </si>
  <si>
    <t>6FPF3P24+X3</t>
  </si>
  <si>
    <t>6FMGR485+CG</t>
  </si>
  <si>
    <t>P14|P14|Sanaga-Maritime|Littoral Province|Cameroon</t>
  </si>
  <si>
    <t>6FPF3PJP+PJ</t>
  </si>
  <si>
    <t>6FPH5G3J+WX</t>
  </si>
  <si>
    <t>6FQGFCHV+W8</t>
  </si>
  <si>
    <t>7F4Q32FM+RH</t>
  </si>
  <si>
    <t>N 1|N 1|Logone-et-Chari|Far North Region|Cameroon</t>
  </si>
  <si>
    <t>6FPF2PWQ+6Q</t>
  </si>
  <si>
    <t>6FPF2MGR+HH</t>
  </si>
  <si>
    <t>6FMHVFG2+3J</t>
  </si>
  <si>
    <t>6FPF2PPV+8C</t>
  </si>
  <si>
    <t>Saker||Wouri|Littoral Province|Cameroon</t>
  </si>
  <si>
    <t>6FG22222+22</t>
  </si>
  <si>
    <t>Localisation inconnue</t>
  </si>
  <si>
    <t>6FQGG95G+6G</t>
  </si>
  <si>
    <t>ELECAM||Mifi|West Region|West Region</t>
  </si>
  <si>
    <t>6FMGR46G+97</t>
  </si>
  <si>
    <t>6FXM892M+7M</t>
  </si>
  <si>
    <t>6FXM8978+CV</t>
  </si>
  <si>
    <t>6FPF2PWQ+5Q</t>
  </si>
  <si>
    <t>IMMAT_818</t>
  </si>
  <si>
    <t>it_352914090643921</t>
  </si>
  <si>
    <t>6FPF2PV3+2J</t>
  </si>
  <si>
    <t>Cogeni||Wouri|Littoral Province|Cameroon</t>
  </si>
  <si>
    <t>6FPF2PWQ+JR</t>
  </si>
  <si>
    <t>6FMHVFF9+XR</t>
  </si>
  <si>
    <t>Rue 6.299,Rue 6.299,Mfoundi,Centre Region,Cameroon</t>
  </si>
  <si>
    <t>6FPF3M4V+2V</t>
  </si>
  <si>
    <t>6FPF3MMG+47</t>
  </si>
  <si>
    <t>6FQGFCG9+2G</t>
  </si>
  <si>
    <t>6FVM8HCF+V7</t>
  </si>
  <si>
    <t>GUY ROBERT||Vina|Adamaoua Province|Cameroon</t>
  </si>
  <si>
    <t>6FMGQ4PQ+CG</t>
  </si>
  <si>
    <t>Taka Hotel||Sanaga-Maritime|Littoral Province|Cameroon</t>
  </si>
  <si>
    <t>6FPMHM96+X2</t>
  </si>
  <si>
    <t>6FMHRC5W+2M</t>
  </si>
  <si>
    <t>test 1||Mfoundi|Centre Region|Centre Region</t>
  </si>
  <si>
    <t>6FMHG82H+FG</t>
  </si>
  <si>
    <t>Provinciale 9|Provinciale 9|Mefou-et-Akono|Centre Region|Cameroon</t>
  </si>
  <si>
    <t>6FQGG95F+9Q</t>
  </si>
  <si>
    <t>6FPMHMJR+JQ</t>
  </si>
  <si>
    <t>6FQGFCJG+CM</t>
  </si>
  <si>
    <t>6FPF2MMR+8G</t>
  </si>
  <si>
    <t>6FMHVGGV+RQ</t>
  </si>
  <si>
    <t>6FPF3M4V+2W</t>
  </si>
  <si>
    <t>6FMHVHPC+R3</t>
  </si>
  <si>
    <t>Rue 5.149|Rue 5.149|Mfoundi|Centre Region|Cameroon</t>
  </si>
  <si>
    <t>6FMHRFFV+5H</t>
  </si>
  <si>
    <t>Rue 8.579|Rue 8.579|Mfoundi|Centre Region|Cameroon</t>
  </si>
  <si>
    <t>6FMHRGR5+46</t>
  </si>
  <si>
    <t>CICM||Mfoundi|Centre Region|Centre Region</t>
  </si>
  <si>
    <t>6FVM8HFF+7C</t>
  </si>
  <si>
    <t>MINCO||Vina|Adamaoua Province|Cameroon</t>
  </si>
  <si>
    <t>6FPF3PQF+3J</t>
  </si>
  <si>
    <t>Hôtel le Boa||Wouri|Littoral Province|Cameroon</t>
  </si>
  <si>
    <t>6FXM9C47+F9</t>
  </si>
  <si>
    <t>Centre Multifonctionnel De Promotion Des Jeunes||Bénoué|North Province|Cameroon</t>
  </si>
  <si>
    <t>6FPF24FW+23</t>
  </si>
  <si>
    <t>CDC Plantation||Fako|South-West Province|South-West Province</t>
  </si>
  <si>
    <t>6FPFJF54+66</t>
  </si>
  <si>
    <t>6FPF2PWQ+2M</t>
  </si>
  <si>
    <t>6FPF2R52+64</t>
  </si>
  <si>
    <t>6FMGQ4QH+7F</t>
  </si>
  <si>
    <t>6FPF3MV6+JR</t>
  </si>
  <si>
    <t>Rue 4.428|Rue 4.428|Wouri|Littoral Province|Cameroon</t>
  </si>
  <si>
    <t>6FPF5J73+XX</t>
  </si>
  <si>
    <t>Eglise Evangelique du Cameroun||Moungo|Littoral Province|Cameroon</t>
  </si>
  <si>
    <t>6FMHVFHQ+74</t>
  </si>
  <si>
    <t>6FMHVGX7+46</t>
  </si>
  <si>
    <t>6FXM896Q+C2</t>
  </si>
  <si>
    <t>6FMH7V3P+MV</t>
  </si>
  <si>
    <t>6FPFXW5R+Q5</t>
  </si>
  <si>
    <t>6FMHPGQF+9M</t>
  </si>
  <si>
    <t>6FPF2PXQ+9W</t>
  </si>
  <si>
    <t>6FMHVGGR+6H</t>
  </si>
  <si>
    <t>Motel La Griffe||Mfoundi|Centre Region|Centre Region</t>
  </si>
  <si>
    <t>6FMHRG85+C5</t>
  </si>
  <si>
    <t>CONDUCTEUR_1523</t>
  </si>
  <si>
    <t>6FPF4J5M+PH</t>
  </si>
  <si>
    <t>6FPF2RGF+4R</t>
  </si>
  <si>
    <t>6FMGR46G+83</t>
  </si>
  <si>
    <t>CONDUCTEUR_1285</t>
  </si>
  <si>
    <t>6FMHXG5P+F4</t>
  </si>
  <si>
    <t>6FPF2QQW+97</t>
  </si>
  <si>
    <t>École Catholique Notre Dame de Lourdes de Japoma||Wouri|Littoral Province|Littoral Province</t>
  </si>
  <si>
    <t>6FMGR48H+95</t>
  </si>
  <si>
    <t>6FPF39Q6+FJ</t>
  </si>
  <si>
    <t>Diocese saint leaticia parish||Fako|South-West Province|Cameroon</t>
  </si>
  <si>
    <t>6FPF2PWQ+J9</t>
  </si>
  <si>
    <t>6FPF2PWQ+MH</t>
  </si>
  <si>
    <t>6FMHRGFG+VM</t>
  </si>
  <si>
    <t>Rue 8.146|Rue 8.146|Mfoundi|Centre Region|Cameroon</t>
  </si>
  <si>
    <t>6FPF3QJ9+7Q</t>
  </si>
  <si>
    <t>6FMHRFGW+3R</t>
  </si>
  <si>
    <t>Rue 8.597|Rue 8.597|Mfoundi|Centre Region|Cameroon</t>
  </si>
  <si>
    <t>6FMHVG2P+2Q</t>
  </si>
  <si>
    <t>6FPF4P3V+R7</t>
  </si>
  <si>
    <t>6FPF2Q2M+RJ</t>
  </si>
  <si>
    <t>IPBP Institut Polyvalent Bilingue Piedjou||Wouri|Littoral Province|Littoral Province</t>
  </si>
  <si>
    <t>6FPF3P2R+CP</t>
  </si>
  <si>
    <t>6FPF3PQR+9G</t>
  </si>
  <si>
    <t>6FXM8CV7+J8</t>
  </si>
  <si>
    <t>6FXM9C47+PF</t>
  </si>
  <si>
    <t>Centre Multifonctionnel De Promotion Des Jeunes||Bénoué|North Province|North Province</t>
  </si>
  <si>
    <t>6FPF2PWQ+R8</t>
  </si>
  <si>
    <t>6FPF3PRP+W3</t>
  </si>
  <si>
    <t>6FMHVFV3+F7</t>
  </si>
  <si>
    <t>Rue 6.753|Rue 6.753|Mfoundi|Centre Region|Cameroon</t>
  </si>
  <si>
    <t>6FMGR48H+VH</t>
  </si>
  <si>
    <t>6FPF2PWQ+V9</t>
  </si>
  <si>
    <t>6FPF3PXH+7J</t>
  </si>
  <si>
    <t>Wouri||Wouri|Littoral Province|Littoral Province</t>
  </si>
  <si>
    <t>6FPMHJ5Q+JX</t>
  </si>
  <si>
    <t>Tradex||Lom-et-Djerem|East Province|Cameroon</t>
  </si>
  <si>
    <t>6FMHQFJP+WR</t>
  </si>
  <si>
    <t>6FMHQFR3+X8</t>
  </si>
  <si>
    <t>6FPF2PWQ+M5</t>
  </si>
  <si>
    <t>6FMHRF79+CR</t>
  </si>
  <si>
    <t>6FMHVG9J+79</t>
  </si>
  <si>
    <t>La Glam's Beauty||Mfoundi|Centre Region|Cameroon</t>
  </si>
  <si>
    <t>6FMHRG6H+XX</t>
  </si>
  <si>
    <t>Rue 8.751|Rue 8.751|Mfoundi|Centre Region|Cameroon</t>
  </si>
  <si>
    <t>6FPF3PQR+CC</t>
  </si>
  <si>
    <t>6FPF3P3W+FV</t>
  </si>
  <si>
    <t>6FPPC9G7+FF</t>
  </si>
  <si>
    <t>6FMHWG4X+C2</t>
  </si>
  <si>
    <t>Rue 5.541|Rue 5.541|Mfoundi|Centre Region|Cameroon</t>
  </si>
  <si>
    <t>6FMHRC5P+QV</t>
  </si>
  <si>
    <t>Yaoundé||Mfoundi|Centre Region|Centre Region</t>
  </si>
  <si>
    <t>6FMHGGJ8+7P</t>
  </si>
  <si>
    <t>A||Nyong-et-So'o|Centre Region|Cameroon</t>
  </si>
  <si>
    <t>6FQGH838+F4</t>
  </si>
  <si>
    <t>6FJHW599+W2</t>
  </si>
  <si>
    <t>6FQGJ7G5+FM</t>
  </si>
  <si>
    <t>Société Générale Cameroun||Bamboutos|West Region|Cameroon</t>
  </si>
  <si>
    <t>6FQGFCF9+XJ</t>
  </si>
  <si>
    <t>6FXM8978+9V</t>
  </si>
  <si>
    <t>6FPF3PQF+3H</t>
  </si>
  <si>
    <t>6FQGG95F+6X</t>
  </si>
  <si>
    <t>6FPF2MGR+R7</t>
  </si>
  <si>
    <t>6FPF2PWQ+6J</t>
  </si>
  <si>
    <t>6FMHRF54+9R</t>
  </si>
  <si>
    <t>6FQGFCHV+W9</t>
  </si>
  <si>
    <t>6FQGFCJV+X2</t>
  </si>
  <si>
    <t>6FPF2PWQ+CP</t>
  </si>
  <si>
    <t>6FPF2MGR+GH</t>
  </si>
  <si>
    <t>6FPF2Q2M+PP</t>
  </si>
  <si>
    <t>IPBP Institut Polyvalent Bilingue Piedjou||Wouri|Littoral Province|Cameroon</t>
  </si>
  <si>
    <t>6FMHVFQW+4V</t>
  </si>
  <si>
    <t>6FMHVFHQ+72</t>
  </si>
  <si>
    <t>6FQGG95F+8V</t>
  </si>
  <si>
    <t>6FMGR46G+87</t>
  </si>
  <si>
    <t>6FJHW598+WX</t>
  </si>
  <si>
    <t>6FPF3P99+G9</t>
  </si>
  <si>
    <t>6FJHW5C9+23</t>
  </si>
  <si>
    <t>Paroisse Saint Joseph||Mvila|South Province|Cameroon</t>
  </si>
  <si>
    <t>6FPG3FH7+JG</t>
  </si>
  <si>
    <t>6FPF3P96+FV</t>
  </si>
  <si>
    <t>6FPF3PQP+43</t>
  </si>
  <si>
    <t>6FPF2QR4+RC</t>
  </si>
  <si>
    <t>6FPJHR5M+49</t>
  </si>
  <si>
    <t>6FPF2R52+42</t>
  </si>
  <si>
    <t>6FQGG95F+FR</t>
  </si>
  <si>
    <t>6FPF2MJW+2J</t>
  </si>
  <si>
    <t>6FJGP39M+M8</t>
  </si>
  <si>
    <t>6FPF3M8J+XW</t>
  </si>
  <si>
    <t>6FPF2645+9R</t>
  </si>
  <si>
    <t>6FMHRC4W+XM</t>
  </si>
  <si>
    <t>6FMHVFCM+53</t>
  </si>
  <si>
    <t>LUC BILINGUAL NURSERY &amp; PRIMARY SCHOOL||Mfoundi|Centre Region|Cameroon</t>
  </si>
  <si>
    <t>6FMHWJG5+VX</t>
  </si>
  <si>
    <t>CONDUCTEUR_1637</t>
  </si>
  <si>
    <t>6FVM8HCF+R6</t>
  </si>
  <si>
    <t>6FMHVGHM+GF</t>
  </si>
  <si>
    <t>6FMGR46G+94</t>
  </si>
  <si>
    <t>6FPF3PQR+8H</t>
  </si>
  <si>
    <t>6FPF2PV3+2M</t>
  </si>
  <si>
    <t>6FMHVGPX+PF</t>
  </si>
  <si>
    <t>Le Phenix||Mfoundi|Centre Region|Cameroon</t>
  </si>
  <si>
    <t>6FPF3QV5+WF</t>
  </si>
  <si>
    <t>6FMHWH7F+5Q</t>
  </si>
  <si>
    <t>6FPF2MPR+39</t>
  </si>
  <si>
    <t>6FXM9C47+F7</t>
  </si>
  <si>
    <t>6FPH5G8H+JM</t>
  </si>
  <si>
    <t>6FMFXRW7+RV</t>
  </si>
  <si>
    <t>6FMHRG42+4F</t>
  </si>
  <si>
    <t>Rue 8.657|Rue 8.657|Mfoundi|Centre Region|Cameroon</t>
  </si>
  <si>
    <t>6FMHVGP8+5R</t>
  </si>
  <si>
    <t>CONDUCTEUR_1716</t>
  </si>
  <si>
    <t>6FPF3PQR+CR</t>
  </si>
  <si>
    <t>Emi Money,,Wouri,Littoral Province,Cameroon</t>
  </si>
  <si>
    <t>6FPFXWHP+86</t>
  </si>
  <si>
    <t>Église||Moungo|Littoral Province|Cameroon</t>
  </si>
  <si>
    <t>6FMHVGMP+3P</t>
  </si>
  <si>
    <t>Sodepa ( Société De Développement Et D'exploitation Des Productions Animales )||Mfoundi|Centre Region|Cameroon</t>
  </si>
  <si>
    <t>6FPF2QV6+JJ</t>
  </si>
  <si>
    <t>Route Logbaba-cité des Palmiers|Route Logbaba-cité des Palmiers|Wouri|Littoral Province|Cameroon</t>
  </si>
  <si>
    <t>6FMHXHFV+R6</t>
  </si>
  <si>
    <t>Boutique Fouta||Mefou-et-Afamba|Centre Region|Cameroon</t>
  </si>
  <si>
    <t>6FMHWHJM+6X</t>
  </si>
  <si>
    <t>6FPMHMFF+V4</t>
  </si>
  <si>
    <t>6FXM79XV+53</t>
  </si>
  <si>
    <t>Salon De Coiffure Oméga||Bénoué|North Province|Cameroon</t>
  </si>
  <si>
    <t>6FMHRHP5+QP</t>
  </si>
  <si>
    <t>6FJHW5Q6+WQ</t>
  </si>
  <si>
    <t>6FPG3FW6+MR</t>
  </si>
  <si>
    <t>X 13|X 13|Sanaga-Maritime|Littoral Province|Cameroon</t>
  </si>
  <si>
    <t>6FRH2897+WP</t>
  </si>
  <si>
    <t>Foumban-Banyo|Foumban-Banyo|Mayo-Banyo|Adamaoua Province|Cameroon</t>
  </si>
  <si>
    <t>6FXM896P+8Q</t>
  </si>
  <si>
    <t>6FPF38QF+J5</t>
  </si>
  <si>
    <t>Mmen co-operative credit||Fako|South-West Province|Cameroon</t>
  </si>
  <si>
    <t>6FPF2MJR+6R</t>
  </si>
  <si>
    <t>Rue 1.042|Rue 1.042|Wouri|Littoral Province|Cameroon</t>
  </si>
  <si>
    <t>6FVM8HGH+R5</t>
  </si>
  <si>
    <t>MENOUA||Vina|Adamaoua Province|Cameroon</t>
  </si>
  <si>
    <t>6FVM7HRP+5Q</t>
  </si>
  <si>
    <t>Mosqué marza||Vina|Adamaoua Province|Cameroon</t>
  </si>
  <si>
    <t>6FQGGC74+MQ</t>
  </si>
  <si>
    <t>Porte||Mifi|West Region|Cameroon</t>
  </si>
  <si>
    <t>6FXM79XX+3P</t>
  </si>
  <si>
    <t>6FPF5J92+RH</t>
  </si>
  <si>
    <t>CTIC EBB (Pepinière à Palmier)||Moungo|Littoral Province|Cameroon</t>
  </si>
  <si>
    <t>6FPF3QQ7+R5</t>
  </si>
  <si>
    <t>6FMHVFF7+CP</t>
  </si>
  <si>
    <t>Laverie Moderne La Reference||Mfoundi|Centre Region|Centre Region</t>
  </si>
  <si>
    <t>6FMHVHGG+73</t>
  </si>
  <si>
    <t>Atelier de menusierie||Mfoundi|Centre Region|Cameroon</t>
  </si>
  <si>
    <t>6FMGVRPX+93</t>
  </si>
  <si>
    <t>6FMFXPWG+GW</t>
  </si>
  <si>
    <t>6FMHWGF8+5W</t>
  </si>
  <si>
    <t>6FMGQ4QH+F9</t>
  </si>
  <si>
    <t>6FPF2QQ5+42</t>
  </si>
  <si>
    <t>Complexe Scolaire INFA||Wouri|Littoral Province|Cameroon</t>
  </si>
  <si>
    <t>6FJFWWM3+8W</t>
  </si>
  <si>
    <t>Cafe restau||Océan|South Province|Cameroon</t>
  </si>
  <si>
    <t>6FMHVFF8+74</t>
  </si>
  <si>
    <t>Impasse 6.250/2349|Impasse 6.250/2349|Mfoundi|Centre Region|Cameroon</t>
  </si>
  <si>
    <t>6FPF245F+8W</t>
  </si>
  <si>
    <t>6FPF4M85+WQ</t>
  </si>
  <si>
    <t>Rue 4.790 Sodiko|Rue 4.790 Sodiko|Wouri|Littoral Province|Littoral Province</t>
  </si>
  <si>
    <t>6FJFXWC8+F8</t>
  </si>
  <si>
    <t>6FMH7V2P+96</t>
  </si>
  <si>
    <t>La Madonne de Zoétélé||Dja-et-Lobo|South Province|Cameroon</t>
  </si>
  <si>
    <t>6FMHVG4P+R3</t>
  </si>
  <si>
    <t>6FPF46VG+VH</t>
  </si>
  <si>
    <t>Ngomba Residence||Fako|South-West Province|Cameroon</t>
  </si>
  <si>
    <t>6FMHRF6P+39</t>
  </si>
  <si>
    <t>6FMHRFRH+VW</t>
  </si>
  <si>
    <t>6FVQP9X5+77</t>
  </si>
  <si>
    <t>Vina (north)||Mayo-Rey|North Province|Cameroon</t>
  </si>
  <si>
    <t>6FJFWWM4+37</t>
  </si>
  <si>
    <t>Chefferie traditionnelle de mboamanga 1er||Océan|South Province|Cameroon</t>
  </si>
  <si>
    <t>6FQGPVQC+FQ</t>
  </si>
  <si>
    <t>6FMHRFC6+6F</t>
  </si>
  <si>
    <t>6FPF2QPV+VR</t>
  </si>
  <si>
    <t>6FMHVGFG+52</t>
  </si>
  <si>
    <t>Rue 1.097|Rue 1.097|Mfoundi|Centre Region|Cameroon</t>
  </si>
  <si>
    <t>6FPF2MGR+JF</t>
  </si>
  <si>
    <t>6FPF2PG2+P5</t>
  </si>
  <si>
    <t>Maison H coffee||Wouri|Littoral Province|Cameroon</t>
  </si>
  <si>
    <t>6FMHVFV3+C7</t>
  </si>
  <si>
    <t>6FQGPVF9+RF</t>
  </si>
  <si>
    <t>Lac Municipal||Noun|West Region|Cameroon</t>
  </si>
  <si>
    <t>6FXM895M+42</t>
  </si>
  <si>
    <t>6FPF2QW3+C8</t>
  </si>
  <si>
    <t>Pharmacie PK8||Wouri|Littoral Province|Cameroon</t>
  </si>
  <si>
    <t>6FJHW584+C6</t>
  </si>
  <si>
    <t>Mbalmayo - Ebolowa,Mbalmayo - Ebolowa,Mvila,South Province,Cameroon</t>
  </si>
  <si>
    <t>6FJHW5C8+3W</t>
  </si>
  <si>
    <t>6FMHWG5V+VP</t>
  </si>
  <si>
    <t>6FPF2PVR+2W</t>
  </si>
  <si>
    <t>UBC bank Ndokoti||Wouri|Littoral Province|Cameroon</t>
  </si>
  <si>
    <t>6FMHVFQ2+7R</t>
  </si>
  <si>
    <t>Vista Academic Center||Mfoundi|Centre Region|Cameroon</t>
  </si>
  <si>
    <t>6FPF2PPV+FX</t>
  </si>
  <si>
    <t>Complexe Scolaire de la Liberté,,Wouri,Littoral Province,Cameroon</t>
  </si>
  <si>
    <t>IMMAT_906</t>
  </si>
  <si>
    <t>it_357544371747599</t>
  </si>
  <si>
    <t>6FMHWG5H+H7</t>
  </si>
  <si>
    <t>Cédric||Mfoundi|Centre Region|Cameroon</t>
  </si>
  <si>
    <t>6FPF3P33+JH</t>
  </si>
  <si>
    <t>LEC,,Wouri,Littoral Province,Cameroon</t>
  </si>
  <si>
    <t>IMMAT_943</t>
  </si>
  <si>
    <t>it_357544375465107</t>
  </si>
  <si>
    <t>6FMG6PMJ+Q4</t>
  </si>
  <si>
    <t>P8|P8|Océan|South Province|Cameroon</t>
  </si>
  <si>
    <t>6FPF3M2X+C8</t>
  </si>
  <si>
    <t>6FXM3M6P+9F</t>
  </si>
  <si>
    <t>6FQGFC33+33</t>
  </si>
  <si>
    <t>Centrale Eneo||Mifi|West Region|Cameroon</t>
  </si>
  <si>
    <t>6FPF2645+CX</t>
  </si>
  <si>
    <t>6FPFPP9C+6X</t>
  </si>
  <si>
    <t>6FQGG95F+8X</t>
  </si>
  <si>
    <t>6FPF2PWQ+QV</t>
  </si>
  <si>
    <t>6FPF3P24+X5</t>
  </si>
  <si>
    <t>6FVM8HFF+69</t>
  </si>
  <si>
    <t>Ets MALOUM ET FILS||Vina|Adamaoua Province|Cameroon</t>
  </si>
  <si>
    <t>6FMHRG8G+38</t>
  </si>
  <si>
    <t>6FQGX49Q+56</t>
  </si>
  <si>
    <t>6FPMHJ6V+VJ</t>
  </si>
  <si>
    <t>INDUSTRIE FORESTIERE||Lom-et-Djerem|East Province|Cameroon</t>
  </si>
  <si>
    <t>6FPF2PQF+RM</t>
  </si>
  <si>
    <t>6FPF3M8J+MW</t>
  </si>
  <si>
    <t>6FPF3MHF+24</t>
  </si>
  <si>
    <t>6FPF2QM6+H4</t>
  </si>
  <si>
    <t>6FMHRGR5+45</t>
  </si>
  <si>
    <t>6FQGGJ4F+HF</t>
  </si>
  <si>
    <t>6FPPC9G7+CF</t>
  </si>
  <si>
    <t>6FQGG95F+FV</t>
  </si>
  <si>
    <t>6FPF3MMF+9J</t>
  </si>
  <si>
    <t>6FPF3QHH+4H</t>
  </si>
  <si>
    <t>6FPF3QPC+7W</t>
  </si>
  <si>
    <t>6FPJHR5P+VQ</t>
  </si>
  <si>
    <t>Haute-Sanaga||Haute-Sanaga|Centre Region|Centre Region</t>
  </si>
  <si>
    <t>6FPF3MHC+2W</t>
  </si>
  <si>
    <t>6FMHRFRJ+V2</t>
  </si>
  <si>
    <t>6FVM8HFF+79</t>
  </si>
  <si>
    <t>6FPF2PWR+W2</t>
  </si>
  <si>
    <t>6FPF3P42+P8</t>
  </si>
  <si>
    <t>6FPF3PQR+FJ</t>
  </si>
  <si>
    <t>6FMHRF54+9V</t>
  </si>
  <si>
    <t>6FMHVGFG+4F</t>
  </si>
  <si>
    <t>Mindaf Impôts||Mfoundi|Centre Region|Cameroon</t>
  </si>
  <si>
    <t>6FMHRGP8+JG</t>
  </si>
  <si>
    <t>Rue 8.033|Rue 8.033|Mfoundi|Centre Region|Centre Region</t>
  </si>
  <si>
    <t>6FJHWXVH+QV</t>
  </si>
  <si>
    <t>2ème Rue|2ème Rue|Dja-et-Lobo|South Province|Cameroon</t>
  </si>
  <si>
    <t>6FPFXW5R+Q4</t>
  </si>
  <si>
    <t>6FMG6PMJ+X9</t>
  </si>
  <si>
    <t>Lycée Classique de Lolodorf||Océan|South Province|Cameroon</t>
  </si>
  <si>
    <t>CONDUCTEUR_1338</t>
  </si>
  <si>
    <t>6FMHVGX7+66</t>
  </si>
  <si>
    <t>OCHA||Mfoundi|Centre Region|Cameroon</t>
  </si>
  <si>
    <t>6FMHXHFV+R5</t>
  </si>
  <si>
    <t>Société SONEL Électricité||Mefou-et-Afamba|Centre Region|Cameroon</t>
  </si>
  <si>
    <t>6FQGFGMR+QM</t>
  </si>
  <si>
    <t>6FMHRFFV+5J</t>
  </si>
  <si>
    <t>Rue 8.585|Rue 8.585|Mfoundi|Centre Region|Cameroon</t>
  </si>
  <si>
    <t>6FXM9C47+F8</t>
  </si>
  <si>
    <t>6FMHWHJM+7W</t>
  </si>
  <si>
    <t>7F3P344J+Q5</t>
  </si>
  <si>
    <t>6FPFJF54+H8</t>
  </si>
  <si>
    <t>6FMHVG5C+WF</t>
  </si>
  <si>
    <t>Ndum La Siporah||Mfoundi|Centre Region|Cameroon</t>
  </si>
  <si>
    <t>6FVM8H5P+45</t>
  </si>
  <si>
    <t>6FQGFCHV+XF</t>
  </si>
  <si>
    <t>6FPH5GHM+V8</t>
  </si>
  <si>
    <t>6FMHR3F5+F7</t>
  </si>
  <si>
    <t>Chez Maman Pauline||Nyong-et-Kéllé|Centre Region|Cameroon</t>
  </si>
  <si>
    <t>6FPF2MQR+5R</t>
  </si>
  <si>
    <t>6FQGF9VR+39</t>
  </si>
  <si>
    <t>6FPF2Q8M+RX</t>
  </si>
  <si>
    <t>Rue Mission Catholique Nyalla|Rue Mission Catholique Nyalla|Wouri|Littoral Province|Littoral Province</t>
  </si>
  <si>
    <t>6FPF2PWQ+7P</t>
  </si>
  <si>
    <t>6FQGGC74+JQ</t>
  </si>
  <si>
    <t>6FPF2663+2H</t>
  </si>
  <si>
    <t>6FMHVFF7+CR</t>
  </si>
  <si>
    <t>Rue 6.419|Rue 6.419|Mfoundi|Centre Region|Cameroon</t>
  </si>
  <si>
    <t>6FPF2Q2M+PM</t>
  </si>
  <si>
    <t>6FPF2PMW+X2</t>
  </si>
  <si>
    <t>Complexe Scolaire de la Liberté||Wouri|Littoral Province|Cameroon</t>
  </si>
  <si>
    <t>6FJHV5V5+XG</t>
  </si>
  <si>
    <t>6FMGR46G+F5</t>
  </si>
  <si>
    <t>6FPF2575+PH</t>
  </si>
  <si>
    <t>Omnisport Hotel||Fako|South-West Province|South-West Province</t>
  </si>
  <si>
    <t>6FJHW5C8+5X</t>
  </si>
  <si>
    <t>CONDUCTEUR_1291</t>
  </si>
  <si>
    <t>6FMHXG5P+C4</t>
  </si>
  <si>
    <t>6FQGF9HW+2R</t>
  </si>
  <si>
    <t>6FMHVCFP+R8</t>
  </si>
  <si>
    <t>6FMHRGFG+VP</t>
  </si>
  <si>
    <t>6FPF3MMG+65</t>
  </si>
  <si>
    <t>6FXM9C46+WR</t>
  </si>
  <si>
    <t>6FJFWWM3+8V</t>
  </si>
  <si>
    <t>Hôtel de l'océan||Océan|South Province|Cameroon</t>
  </si>
  <si>
    <t>6FMHVGHQ+R4</t>
  </si>
  <si>
    <t>Paroisse Sainte-Thérése de L'Enfant||Mfoundi|Centre Region|Centre Region</t>
  </si>
  <si>
    <t>7F2PJ74W+WC</t>
  </si>
  <si>
    <t>N 1|N 1|Diamaré|Far North Region|Far North Region</t>
  </si>
  <si>
    <t>6FPMHMPJ+26</t>
  </si>
  <si>
    <t>Stade,,Lom-et-Djerem,East Province,Cameroon</t>
  </si>
  <si>
    <t>6FPF259R+H8</t>
  </si>
  <si>
    <t>6FMHVC2V+78</t>
  </si>
  <si>
    <t>6FPHQ66J+F4</t>
  </si>
  <si>
    <t>Bibliothèque Municipale||Mbam-et-Inoubou|Centre Region|Cameroon</t>
  </si>
  <si>
    <t>6FWPM5JG+49</t>
  </si>
  <si>
    <t>6FVQP9X5+76</t>
  </si>
  <si>
    <t>6FMHVGPX+MF</t>
  </si>
  <si>
    <t>Institut International Des Assurances||Mfoundi|Centre Region|Cameroon</t>
  </si>
  <si>
    <t>6FXM993R+HJ</t>
  </si>
  <si>
    <t>Eglise Pentecotiste Du 7em Jour||Bénoué|North Province|North Province</t>
  </si>
  <si>
    <t>6FQGGC74+MR</t>
  </si>
  <si>
    <t>6FPG3FW6+MV</t>
  </si>
  <si>
    <t>6FMHWGQM+R8</t>
  </si>
  <si>
    <t>Construction de 10 000 logements sociaux d'Olembé||Mfoundi|Centre Region|Cameroon</t>
  </si>
  <si>
    <t>6FMHWGG7+84</t>
  </si>
  <si>
    <t>Rue 5.930|Rue 5.930|Mfoundi|Centre Region|Cameroon</t>
  </si>
  <si>
    <t>6FMHVG9J+37</t>
  </si>
  <si>
    <t>Rue Antoine Essomba Mani|Rue Antoine Essomba Mani|Mfoundi|Centre Region|Cameroon</t>
  </si>
  <si>
    <t>6FMHVGJF+QG</t>
  </si>
  <si>
    <t>Boulangerie Select||Mfoundi|Centre Region|Cameroon</t>
  </si>
  <si>
    <t>6FPF2PWQ+M2</t>
  </si>
  <si>
    <t>6FPF2PWJ+6W</t>
  </si>
  <si>
    <t>6FMHVHH4+CJ</t>
  </si>
  <si>
    <t>Rue 5.177|Rue 5.177|Mfoundi|Centre Region|Cameroon</t>
  </si>
  <si>
    <t>6FJHW5Q6+9M</t>
  </si>
  <si>
    <t>6FMHWH42+3P</t>
  </si>
  <si>
    <t>Rue 5.509|Rue 5.509|Mfoundi|Centre Region|Centre Region</t>
  </si>
  <si>
    <t>6FPF2PR2+24</t>
  </si>
  <si>
    <t>6FMHWG7J+XM</t>
  </si>
  <si>
    <t>6FMHVGGW+V2</t>
  </si>
  <si>
    <t>Gsb Peti||Mfoundi|Centre Region|Cameroon</t>
  </si>
  <si>
    <t>6FPF3PHM+96</t>
  </si>
  <si>
    <t>6FPF2P79+G2</t>
  </si>
  <si>
    <t>6FPF3M8J+MX</t>
  </si>
  <si>
    <t>6FMHVG4G+5G</t>
  </si>
  <si>
    <t>Dépôt de Bois||Mfoundi|Centre Region|Cameroon</t>
  </si>
  <si>
    <t>6FJHWXXG+P2</t>
  </si>
  <si>
    <t>6FJHQ4J5+9W</t>
  </si>
  <si>
    <t>Mvila||Mvila|South Province|Cameroon</t>
  </si>
  <si>
    <t>6FPMHMX9+3X</t>
  </si>
  <si>
    <t>FEICOM Agence de l'Est||Lom-et-Djerem|East Province|East Province</t>
  </si>
  <si>
    <t>CONDUCTEUR_1707</t>
  </si>
  <si>
    <t>6FQGFCP5+6X</t>
  </si>
  <si>
    <t>Cami Toyota||Mifi|West Region|Cameroon</t>
  </si>
  <si>
    <t>6FQGX48Q+W8</t>
  </si>
  <si>
    <t>6FPF2PQF+PP</t>
  </si>
  <si>
    <t>6FPF2687+49</t>
  </si>
  <si>
    <t>1st District Police Station||Fako|South-West Province|Cameroon</t>
  </si>
  <si>
    <t>6FMHVFJ8+CQ</t>
  </si>
  <si>
    <t>Beignetariat||Mfoundi|Centre Region|Cameroon</t>
  </si>
  <si>
    <t>6FPF3P42+P6</t>
  </si>
  <si>
    <t>6FPF2PC2+GC</t>
  </si>
  <si>
    <t>Le Grilladin,,Wouri,Littoral Province,Cameroon</t>
  </si>
  <si>
    <t>6FPF3MGC+XV</t>
  </si>
  <si>
    <t>6FPF2MMR+7C</t>
  </si>
  <si>
    <t>6FPF2MGR+9M</t>
  </si>
  <si>
    <t>6FPMHM82+V5</t>
  </si>
  <si>
    <t>HOTEL||Lom-et-Djerem|East Province|Cameroon</t>
  </si>
  <si>
    <t>6FPF2PVQ+6C</t>
  </si>
  <si>
    <t>École Prime Laïc de NDOGSEMBI||Wouri|Littoral Province|Cameroon</t>
  </si>
  <si>
    <t>6FQGH838+M2</t>
  </si>
  <si>
    <t>6FPF2PWQ+4H</t>
  </si>
  <si>
    <t>6FRJFJ8F+48</t>
  </si>
  <si>
    <t>Hôtel Calypso Annexe||Djerem|Adamaoua Province|Cameroon</t>
  </si>
  <si>
    <t>6FMHVFG2+4H</t>
  </si>
  <si>
    <t>6FMHVGP8+7V</t>
  </si>
  <si>
    <t>6FPF2PWQ+5P</t>
  </si>
  <si>
    <t>6FPF2Q5X+5X</t>
  </si>
  <si>
    <t>6FVM8HH7+FJ</t>
  </si>
  <si>
    <t>6FPF3M8M+W4</t>
  </si>
  <si>
    <t>6FQGG95F+CV</t>
  </si>
  <si>
    <t>6FPF3P34+26</t>
  </si>
  <si>
    <t>6FMHVGMP+3M</t>
  </si>
  <si>
    <t>6FPF38QF+H5</t>
  </si>
  <si>
    <t>6FPF4HCV+2H</t>
  </si>
  <si>
    <t>Hôpital de cardiologie||Moungo|Littoral Province|Cameroon</t>
  </si>
  <si>
    <t>CONDUCTEUR_1510</t>
  </si>
  <si>
    <t>6FPF3JWQ+5F</t>
  </si>
  <si>
    <t>Hotel Le Bien||Wouri|Littoral Province|Littoral Province</t>
  </si>
  <si>
    <t>6FQGFCHV+WC</t>
  </si>
  <si>
    <t>6FMHVHP2+R7</t>
  </si>
  <si>
    <t>Beauty Style||Mfoundi|Centre Region|Cameroon</t>
  </si>
  <si>
    <t>6FMHRFFV+6M</t>
  </si>
  <si>
    <t>7F2PJ827+FG</t>
  </si>
  <si>
    <t>6FMGR48H+96</t>
  </si>
  <si>
    <t>6FPF364C+CQ</t>
  </si>
  <si>
    <t>6FWPC53C+RJ</t>
  </si>
  <si>
    <t>6FMHRG64+F2</t>
  </si>
  <si>
    <t>Rue 8.718|Rue 8.718|Mfoundi|Centre Region|Cameroon</t>
  </si>
  <si>
    <t>6FPF2QWH+46</t>
  </si>
  <si>
    <t>Lycée Bilingue du Génie Militaire||Wouri|Littoral Province|Littoral Province</t>
  </si>
  <si>
    <t>6FPF46VG+RH</t>
  </si>
  <si>
    <t>6FPMGWCF+MX</t>
  </si>
  <si>
    <t>6FQGFC7H+65</t>
  </si>
  <si>
    <t>6FPF2MMR+7G</t>
  </si>
  <si>
    <t>6FPF2PXQ+G4</t>
  </si>
  <si>
    <t>6FQGPF3X+4W</t>
  </si>
  <si>
    <t>Barrage de Bamendjing,,Bamboutos,West Region,Cameroon</t>
  </si>
  <si>
    <t>6FPF2RFG+6J</t>
  </si>
  <si>
    <t>6FMHWGRF+3W</t>
  </si>
  <si>
    <t>6FMHVH6Q+53</t>
  </si>
  <si>
    <t>CONGELCAM|Rue 4.258|Mefou-et-Afamba|Centre Region|Centre Region</t>
  </si>
  <si>
    <t>6FPF2MGR+W7</t>
  </si>
  <si>
    <t>6FPF3P96+WX</t>
  </si>
  <si>
    <t>Rue Epee Ekwalla(N°1.703)|Rue Epee Ekwalla(N°1.703)|Wouri|Littoral Province|Littoral Province</t>
  </si>
  <si>
    <t>6FVM7HRP+4Q</t>
  </si>
  <si>
    <t>6FQGPVH9+2C</t>
  </si>
  <si>
    <t>6FVQP9X5+78</t>
  </si>
  <si>
    <t>6FPF2PWQ+VJ</t>
  </si>
  <si>
    <t>6FXM3M5H+MP</t>
  </si>
  <si>
    <t>7F2Q86JC+GF</t>
  </si>
  <si>
    <t>Mervane hôtel||Mayo-Danay|Far North Region|Far North Region</t>
  </si>
  <si>
    <t>6FXM896Q+75</t>
  </si>
  <si>
    <t>6FPF3P73+2R</t>
  </si>
  <si>
    <t>6FMHXG3J+7P</t>
  </si>
  <si>
    <t>6FPF3Q38+V4</t>
  </si>
  <si>
    <t>Snack bar la différence||Wouri|Littoral Province|Cameroon</t>
  </si>
  <si>
    <t>6FMHRF54+CV</t>
  </si>
  <si>
    <t>6FXM8CJ5+48</t>
  </si>
  <si>
    <t>Cabinet Al Hamidou Lil Lahi Médecine Afro Asiatique||Bénoué|North Province|Cameroon</t>
  </si>
  <si>
    <t>6FPF3MV6+MR</t>
  </si>
  <si>
    <t>6FPF2QR9+C2</t>
  </si>
  <si>
    <t>6FRJ8Q6W+VJ</t>
  </si>
  <si>
    <t>D 24|D 24|Djerem|Adamaoua Province|Cameroon</t>
  </si>
  <si>
    <t>CONDUCTEUR_1506</t>
  </si>
  <si>
    <t>6FMHWGQM+Q8</t>
  </si>
  <si>
    <t>6FPF3JW7+PQ</t>
  </si>
  <si>
    <t>Rue 4.916|Rue 4.916|Wouri|Littoral Province|Littoral Province</t>
  </si>
  <si>
    <t>6FMHWG8H+QW</t>
  </si>
  <si>
    <t>6FMG6PMH+87</t>
  </si>
  <si>
    <t>P8|P8|Océan|South Province|South Province</t>
  </si>
  <si>
    <t>6FQGPVF9+VF</t>
  </si>
  <si>
    <t>6FMGR46F+2V</t>
  </si>
  <si>
    <t>6FPF2663+3F</t>
  </si>
  <si>
    <t>6FMHQFXP+JH</t>
  </si>
  <si>
    <t>Résidence du maire pk0||Mfoundi|Centre Region|Cameroon</t>
  </si>
  <si>
    <t>6FPF3Q58+3Q</t>
  </si>
  <si>
    <t>6FJHW5C7+2P</t>
  </si>
  <si>
    <t>6FXM8CV7+P7</t>
  </si>
  <si>
    <t>6FPF2Q8M+VV</t>
  </si>
  <si>
    <t>6FPH5G4J+2W</t>
  </si>
  <si>
    <t>6FVM8HFG+XG</t>
  </si>
  <si>
    <t>6FMHRFGW+2R</t>
  </si>
  <si>
    <t>6FMHVG8X+34</t>
  </si>
  <si>
    <t>6FPF2QJ6+HQ</t>
  </si>
  <si>
    <t>Collège Prime Agnesseau||Wouri|Littoral Province|Cameroon</t>
  </si>
  <si>
    <t>6FMHWGF8+8R</t>
  </si>
  <si>
    <t>6FMGR46G+82</t>
  </si>
  <si>
    <t>6FMHRFWP+JJ</t>
  </si>
  <si>
    <t>Centre de Santé Ambulatoire||Mfoundi|Centre Region|Cameroon</t>
  </si>
  <si>
    <t>6FPF2PWP+JV</t>
  </si>
  <si>
    <t>6FPF2PQ2+X4</t>
  </si>
  <si>
    <t>6FPMHJ5V+JX</t>
  </si>
  <si>
    <t>INDUSTRIE FORESTIERE||Lom-et-Djerem|East Province|East Province</t>
  </si>
  <si>
    <t>6FMHWH69+4X</t>
  </si>
  <si>
    <t>6FMHQFMR+74</t>
  </si>
  <si>
    <t>Rue 8.437|Rue 8.437|Mfoundi|Centre Region|Cameroon</t>
  </si>
  <si>
    <t>6FPF3P43+H9</t>
  </si>
  <si>
    <t>6FMHWGCJ+3H</t>
  </si>
  <si>
    <t>6FMHWGFX+8P</t>
  </si>
  <si>
    <t>6FQGJ7H3+6F</t>
  </si>
  <si>
    <t>6FMHVG45+77</t>
  </si>
  <si>
    <t>BTS opérateur télécom||Mfoundi|Centre Region|Centre Region</t>
  </si>
  <si>
    <t>6FMHVGM9+G9</t>
  </si>
  <si>
    <t>Total rond-point Nlongkak||Mfoundi|Centre Region|Cameroon</t>
  </si>
  <si>
    <t>6FPF2PV3+3J</t>
  </si>
  <si>
    <t>6FMHWG5V+QH</t>
  </si>
  <si>
    <t>6FMHRG8G+56</t>
  </si>
  <si>
    <t>CONDUCTEUR_1273</t>
  </si>
  <si>
    <t>6FPF3M8J+MR</t>
  </si>
  <si>
    <t>6FPF3M8J+JR</t>
  </si>
  <si>
    <t>6FMGQ4XH+86</t>
  </si>
  <si>
    <t>6FMHVFJ8+CR</t>
  </si>
  <si>
    <t>6FPF3M2X+98</t>
  </si>
  <si>
    <t>6FMHVHV2+X5</t>
  </si>
  <si>
    <t>Rue 5.266|Rue 5.266|Mfoundi|Centre Region|Cameroon</t>
  </si>
  <si>
    <t>6FPF3PJP+PM</t>
  </si>
  <si>
    <t>6FPF4Q45+42</t>
  </si>
  <si>
    <t>6FMHGGC4+88</t>
  </si>
  <si>
    <t>6FPF3M2X+7H</t>
  </si>
  <si>
    <t>Emeline,,Wouri,Littoral Province,Cameroon</t>
  </si>
  <si>
    <t>6FPF3PJ9+4R</t>
  </si>
  <si>
    <t>Route Akwa Nord|Route Akwa Nord|Wouri|Littoral Province|Cameroon</t>
  </si>
  <si>
    <t>6FJHW5C9+22</t>
  </si>
  <si>
    <t>6FMHVFG2+3H</t>
  </si>
  <si>
    <t>6FPF4HCM+QV</t>
  </si>
  <si>
    <t>Douala-Bafoussam|Douala-Bafoussam|Moungo|Littoral Province|Cameroon</t>
  </si>
  <si>
    <t>6FMHRG97+F9</t>
  </si>
  <si>
    <t>Général Express Voyages|Route de Mbalmayo|Mfoundi|Centre Region|Cameroon</t>
  </si>
  <si>
    <t>6FPF2PMM+9R</t>
  </si>
  <si>
    <t>6FPF2PWQ+2G</t>
  </si>
  <si>
    <t>6FQGFC7H+82</t>
  </si>
  <si>
    <t>6FPF3PGW+98</t>
  </si>
  <si>
    <t>6FMHRGW8+FV</t>
  </si>
  <si>
    <t>6FMHGF4X+RV</t>
  </si>
  <si>
    <t>6FPF4RJH+GH</t>
  </si>
  <si>
    <t>6FXMWWHV+WW</t>
  </si>
  <si>
    <t>6FMHVG5C+VG</t>
  </si>
  <si>
    <t>6FQGG95G+62</t>
  </si>
  <si>
    <t>6FPF2QWH+45</t>
  </si>
  <si>
    <t>6FMHRGQ9+4V</t>
  </si>
  <si>
    <t>Rue 8.050|Rue 8.050|Mfoundi|Centre Region|Cameroon</t>
  </si>
  <si>
    <t>6FMHWG8H+QR</t>
  </si>
  <si>
    <t>6FPF2Q4Q+6J</t>
  </si>
  <si>
    <t>6FPF2645+CR</t>
  </si>
  <si>
    <t>6FMFXRW7+MQ</t>
  </si>
  <si>
    <t>Centrale Thermique de Yassa||Wouri|Littoral Province|Littoral Province</t>
  </si>
  <si>
    <t>6FPF2PM5+7V</t>
  </si>
  <si>
    <t>6FMHWJ82+G6</t>
  </si>
  <si>
    <t>6FVM8HHP+HH</t>
  </si>
  <si>
    <t>6FMHGGC4+C8</t>
  </si>
  <si>
    <t>6FMHVGF6+WW</t>
  </si>
  <si>
    <t>Rue de la Briqueterie|Rue de la Briqueterie|Mfoundi|Centre Region|Cameroon</t>
  </si>
  <si>
    <t>6FQGG95F+FQ</t>
  </si>
  <si>
    <t>6FMGR485+FG</t>
  </si>
  <si>
    <t>6FPF3MJG+J5</t>
  </si>
  <si>
    <t>École Publique de Bonamikano||Wouri|Littoral Province|Cameroon</t>
  </si>
  <si>
    <t>6FPF3MV6+HR</t>
  </si>
  <si>
    <t>6FPF3MJJ+65</t>
  </si>
  <si>
    <t>6FPF3JWR+36</t>
  </si>
  <si>
    <t>6FPF3QHH+5G</t>
  </si>
  <si>
    <t>6FMJQ6MW+3G</t>
  </si>
  <si>
    <t>6FMHRFMP+JW</t>
  </si>
  <si>
    <t>Rue 7.458|Rue 7.458|Mfoundi|Centre Region|Cameroon</t>
  </si>
  <si>
    <t>6FPFXW5R+J4</t>
  </si>
  <si>
    <t>6FMHRFQF+6F</t>
  </si>
  <si>
    <t>7F2PH8V2+MG</t>
  </si>
  <si>
    <t>6FPMHPF2+W4</t>
  </si>
  <si>
    <t>Salle de classe||Lom-et-Djerem|East Province|Cameroon</t>
  </si>
  <si>
    <t>6FQGX49Q+54</t>
  </si>
  <si>
    <t>6FPF2MMQ+J9</t>
  </si>
  <si>
    <t>6FMHVG5Q+G8</t>
  </si>
  <si>
    <t>6FJFWWF5+H3</t>
  </si>
  <si>
    <t>Boutique||Océan|South Province|South Province</t>
  </si>
  <si>
    <t>6FMHVH6P+7X</t>
  </si>
  <si>
    <t>CONGELCAM|Rue 4.258|Mefou-et-Afamba|Centre Region|Cameroon</t>
  </si>
  <si>
    <t>6FPF2694+F6</t>
  </si>
  <si>
    <t>Ambas Bay||Fako|South-West Province|Cameroon</t>
  </si>
  <si>
    <t>6FPF2PWQ+P3</t>
  </si>
  <si>
    <t>6FPG3FR5+9Q</t>
  </si>
  <si>
    <t>6FMHVFGM+2W</t>
  </si>
  <si>
    <t>6FPF3Q3H+JM</t>
  </si>
  <si>
    <t>6FMHVFF8+84</t>
  </si>
  <si>
    <t>6FWMF6GM+J3</t>
  </si>
  <si>
    <t>P 34|P 34|Faro|North Province|Cameroon</t>
  </si>
  <si>
    <t>6FXM8CQ5+QM</t>
  </si>
  <si>
    <t>Pharmacie Vétérinaire de Marouaré||Bénoué|North Province|Cameroon</t>
  </si>
  <si>
    <t>6FMHVH79+25</t>
  </si>
  <si>
    <t>6FPJHR5M+58</t>
  </si>
  <si>
    <t>6FPF4R59+C7</t>
  </si>
  <si>
    <t>6FJQ99C6+VM</t>
  </si>
  <si>
    <t>Boumba-et-Ngoko||Boumba-et-Ngoko|East Province|Cameroon</t>
  </si>
  <si>
    <t>6FMHVCGP+8C</t>
  </si>
  <si>
    <t>AES Sonel Thermal Generation,,Mfoundi,Centre Region,Cameroon</t>
  </si>
  <si>
    <t>CONDUCTEUR_1439</t>
  </si>
  <si>
    <t>6FQGFCH9+6M</t>
  </si>
  <si>
    <t>Marché des Fruits,,Mifi,West Region,Cameroon</t>
  </si>
  <si>
    <t>6FXM896Q+63</t>
  </si>
  <si>
    <t>6FPPC8MR+G4</t>
  </si>
  <si>
    <t>Bertoua-Batouri|Bertoua-Batouri|Kadey|East Province|East Province</t>
  </si>
  <si>
    <t>6FJHW5C9+33</t>
  </si>
  <si>
    <t>6FXM8CV7+GJ</t>
  </si>
  <si>
    <t>6FPF5MM3+JR</t>
  </si>
  <si>
    <t>6FVM8HHP+GG</t>
  </si>
  <si>
    <t>6FPF2MQV+76</t>
  </si>
  <si>
    <t>7F2PJ74W+XF</t>
  </si>
  <si>
    <t>N 1|N 1|Diamaré|Far North Region|Cameroon</t>
  </si>
  <si>
    <t>6FPF2QPR+W9</t>
  </si>
  <si>
    <t>6FMHRFFW+XM</t>
  </si>
  <si>
    <t>6FMHVHQ9+5V</t>
  </si>
  <si>
    <t>6FQG59HM+GX</t>
  </si>
  <si>
    <t>Hôtel de la Paix||Hauts-Plateaux|West Region|Cameroon</t>
  </si>
  <si>
    <t>6FPF4RGG+35</t>
  </si>
  <si>
    <t>Ecole etoile des competences||Wouri|Littoral Province|Littoral Province</t>
  </si>
  <si>
    <t>6FXM8978+JW</t>
  </si>
  <si>
    <t>6FPF2658+JM</t>
  </si>
  <si>
    <t>JUMBO PALACE INN,,Fako,South-West Province,Cameroon</t>
  </si>
  <si>
    <t>6FMHG2VJ+RC</t>
  </si>
  <si>
    <t>Pentagone||Nyong-et-Kéllé|Centre Region|Centre Region</t>
  </si>
  <si>
    <t>6FJHW5Q6+7H</t>
  </si>
  <si>
    <t>6FPF3P7V+24</t>
  </si>
  <si>
    <t>bocom Missoké||Wouri|Littoral Province|Cameroon</t>
  </si>
  <si>
    <t>CONDUCTEUR_1705</t>
  </si>
  <si>
    <t>6FMHRHV5+7P</t>
  </si>
  <si>
    <t>6FMHRF6P+3C</t>
  </si>
  <si>
    <t>6FPF3P53+F8</t>
  </si>
  <si>
    <t>Collège de La Salle||Wouri|Littoral Province|Littoral Province</t>
  </si>
  <si>
    <t>6FMHRGCM+56</t>
  </si>
  <si>
    <t>Centre de Santé Rita||Mfoundi|Centre Region|Cameroon</t>
  </si>
  <si>
    <t>6FPFXWFR+4X</t>
  </si>
  <si>
    <t>6FMHPG7W+VR</t>
  </si>
  <si>
    <t>Orange||Mfoundi|Centre Region|Cameroon</t>
  </si>
  <si>
    <t>6FPFXWFH+FQ</t>
  </si>
  <si>
    <t>6FMHVH69+W7</t>
  </si>
  <si>
    <t>6FPF3MP8+CQ</t>
  </si>
  <si>
    <t>Rue 4.433|Rue 4.433|Wouri|Littoral Province|Cameroon</t>
  </si>
  <si>
    <t>6FPMHMVJ+J7</t>
  </si>
  <si>
    <t>6FQGFC4H+V3</t>
  </si>
  <si>
    <t>Gare Routiere de Ndiengdam||Mifi|West Region|Cameroon</t>
  </si>
  <si>
    <t>6FPF2P93+W5</t>
  </si>
  <si>
    <t>6FXM9C47+C5</t>
  </si>
  <si>
    <t>6FMHVHW2+34</t>
  </si>
  <si>
    <t>CONDUCTEUR_1355</t>
  </si>
  <si>
    <t>6FMHPGQQ+97</t>
  </si>
  <si>
    <t>6FPF258V+QM</t>
  </si>
  <si>
    <t>6FMHVGR4+V5</t>
  </si>
  <si>
    <t>6FVM8HCF+V6</t>
  </si>
  <si>
    <t>6FPF4Q23+9R</t>
  </si>
  <si>
    <t>6FPF4Q44+5W</t>
  </si>
  <si>
    <t>6FPF2MCX+RX</t>
  </si>
  <si>
    <t>6FPF2QPR+V9</t>
  </si>
  <si>
    <t>6FPF4HCM+RV</t>
  </si>
  <si>
    <t>6FMQG3C3+CG</t>
  </si>
  <si>
    <t>Bangué||Boumba-et-Ngoko|East Province|Cameroon</t>
  </si>
  <si>
    <t>6FMHRG6H+XR</t>
  </si>
  <si>
    <t>Rue 8.751|Rue 8.751|Mfoundi|Centre Region|Centre Region</t>
  </si>
  <si>
    <t>6FQG9CC7+H9</t>
  </si>
  <si>
    <t>6FMHRFGW+4J</t>
  </si>
  <si>
    <t>6FMHR3F5+F8</t>
  </si>
  <si>
    <t>6FPF3PRM+P6</t>
  </si>
  <si>
    <t>7F2PVRJJ+WH</t>
  </si>
  <si>
    <t>P3|P3|Mayo-Danay|Far North Region|Cameroon</t>
  </si>
  <si>
    <t>6FMHVGGV+QP</t>
  </si>
  <si>
    <t>6FPF2653+XG</t>
  </si>
  <si>
    <t>6FMGVRMX+M2</t>
  </si>
  <si>
    <t>6FMHWGJ9+R6</t>
  </si>
  <si>
    <t>6FQG59HM+FW</t>
  </si>
  <si>
    <t>Hôtel de la Paix||Hauts-Plateaux|West Region|West Region</t>
  </si>
  <si>
    <t>6FPF3MR6+MP</t>
  </si>
  <si>
    <t>6FMGQ4XH+95</t>
  </si>
  <si>
    <t>6FMGQ4XH+97</t>
  </si>
  <si>
    <t>6FXM79WP+38</t>
  </si>
  <si>
    <t>New town palace||Bénoué|North Province|Cameroon</t>
  </si>
  <si>
    <t>6FVQQ89P+VV</t>
  </si>
  <si>
    <t>7F2PJ827+CG</t>
  </si>
  <si>
    <t>6FQGC8W8+8M</t>
  </si>
  <si>
    <t>6FMHWJ82+H6</t>
  </si>
  <si>
    <t>6FMHGFVX+VW</t>
  </si>
  <si>
    <t>6FXM9C69+48</t>
  </si>
  <si>
    <t>Lamidat De Takasko||Bénoué|North Province|Cameroon</t>
  </si>
  <si>
    <t>6FMGR485+FH</t>
  </si>
  <si>
    <t>6FMHVHQC+52</t>
  </si>
  <si>
    <t>6FMHRG8G+54</t>
  </si>
  <si>
    <t>6FMHWJG6+W2</t>
  </si>
  <si>
    <t>6FMHVH6Q+72</t>
  </si>
  <si>
    <t>6FMHVGWX+5X</t>
  </si>
  <si>
    <t>6FPF2Q2R+XG</t>
  </si>
  <si>
    <t>6FPJHR5M+69</t>
  </si>
  <si>
    <t>6FWMF6GM+H3</t>
  </si>
  <si>
    <t>6FPF4M75+6Q</t>
  </si>
  <si>
    <t>6FMHVFHQ+F5</t>
  </si>
  <si>
    <t>Rue 6.254,Rue 6.254,Mfoundi,Centre Region,Cameroon</t>
  </si>
  <si>
    <t>6FPF2QQW+86</t>
  </si>
  <si>
    <t>6FPF2PR2+22</t>
  </si>
  <si>
    <t>6FPF3QHW+X9</t>
  </si>
  <si>
    <t>Neptune||Wouri|Littoral Province|Littoral Province</t>
  </si>
  <si>
    <t>CONDUCTEUR_1654</t>
  </si>
  <si>
    <t>6FPF2QFQ+MW</t>
  </si>
  <si>
    <t>Rue college le zenith|Rue college le zenith|Wouri|Littoral Province|Cameroon</t>
  </si>
  <si>
    <t>6FXM8CWF+5R</t>
  </si>
  <si>
    <t>6FMH7V3P+PR</t>
  </si>
  <si>
    <t>6FPF39M5+4J</t>
  </si>
  <si>
    <t>6FPF5MM3+HV</t>
  </si>
  <si>
    <t>7F2PH8V2+MH</t>
  </si>
  <si>
    <t>6FMHWGQM+Q9</t>
  </si>
  <si>
    <t>6FMHVG3W+JV</t>
  </si>
  <si>
    <t>Rue 4.502|Rue 4.502|Mfoundi|Centre Region|Centre Region</t>
  </si>
  <si>
    <t>6FXM9C46+XR</t>
  </si>
  <si>
    <t>CONDUCTEUR_1268</t>
  </si>
  <si>
    <t>6FMHWGH2+6X</t>
  </si>
  <si>
    <t>6FJHW5C9+M9</t>
  </si>
  <si>
    <t>6FMHRGP4+56</t>
  </si>
  <si>
    <t>6FPF562H+3J</t>
  </si>
  <si>
    <t>Mountain hotel||Fako|South-West Province|South-West Province</t>
  </si>
  <si>
    <t>6FPF3Q6Q+48</t>
  </si>
  <si>
    <t>École de la Paix de Dieu||Wouri|Littoral Province|Cameroon</t>
  </si>
  <si>
    <t>6FPF2PPV+8F</t>
  </si>
  <si>
    <t>6FPF2Q8M+QW</t>
  </si>
  <si>
    <t>6FPF367C+9X</t>
  </si>
  <si>
    <t>Stanley bilingual primary school||Fako|South-West Province|Cameroon</t>
  </si>
  <si>
    <t>6FQGFC7F+GV</t>
  </si>
  <si>
    <t>Dunamis FM||Mifi|West Region|Cameroon</t>
  </si>
  <si>
    <t>6FPF3QJG+85</t>
  </si>
  <si>
    <t>EEC||Wouri|Littoral Province|Cameroon</t>
  </si>
  <si>
    <t>6FPPC8MR+F5</t>
  </si>
  <si>
    <t>6FPF2QM6+J5</t>
  </si>
  <si>
    <t>6FMHVH89+87</t>
  </si>
  <si>
    <t>Rue 4.884|Rue 4.884|Mfoundi|Centre Region|Cameroon</t>
  </si>
  <si>
    <t>6FXMWWJW+RP</t>
  </si>
  <si>
    <t>Salles de classe EP Groupe 1 et 2||Mayo-Louti|North Province|Cameroon</t>
  </si>
  <si>
    <t>6FMHWGG7+75</t>
  </si>
  <si>
    <t>6FMGQ4VH+58</t>
  </si>
  <si>
    <t>6FMHQGVQ+H3</t>
  </si>
  <si>
    <t>Angaa||Mfoundi|Centre Region|Cameroon</t>
  </si>
  <si>
    <t>6FJHW5WJ+R4</t>
  </si>
  <si>
    <t>D39|D39|Mvila|South Province|Cameroon</t>
  </si>
  <si>
    <t>6FXM8978+JX</t>
  </si>
  <si>
    <t>Eneo,,Bénoué,North Province,Cameroon</t>
  </si>
  <si>
    <t>6FMGVG4F+8R</t>
  </si>
  <si>
    <t>6FPF2QX7+PC</t>
  </si>
  <si>
    <t>Street into Mission Evangelique vie et paix du Cameroon||Wouri|Littoral Province|Cameroon</t>
  </si>
  <si>
    <t>6FMHVCGP+7F</t>
  </si>
  <si>
    <t>AES Sonel Thermal Generation||Mfoundi|Centre Region|Cameroon</t>
  </si>
  <si>
    <t>6FJFWW62+J9</t>
  </si>
  <si>
    <t>Hôtel Le Lagon,,Océan,South Province,Cameroon</t>
  </si>
  <si>
    <t>6FPF245F+6R</t>
  </si>
  <si>
    <t>6FPF4R56+C9</t>
  </si>
  <si>
    <t>Wouri||Wouri|Littoral Province|Cameroon</t>
  </si>
  <si>
    <t>6FPFVVWW+7G</t>
  </si>
  <si>
    <t>Cercle municipal d'Ebone||Moungo|Littoral Province|Littoral Province</t>
  </si>
  <si>
    <t>6FMQJ3XV+65</t>
  </si>
  <si>
    <t>6FMHVCGP+7C</t>
  </si>
  <si>
    <t>6FPF3QHW+W8</t>
  </si>
  <si>
    <t>6FMHRFFV+5G</t>
  </si>
  <si>
    <t>6FPF3QHH+CJ</t>
  </si>
  <si>
    <t>Akanji Residence,,Wouri,Littoral Province,Cameroon</t>
  </si>
  <si>
    <t>6FMHRF6G+J7</t>
  </si>
  <si>
    <t>6FPF4R59+85</t>
  </si>
  <si>
    <t>6FPHQ63P+GF</t>
  </si>
  <si>
    <t>6FMHRGR5+36</t>
  </si>
  <si>
    <t>6FPF3MR6+JR</t>
  </si>
  <si>
    <t>6FPF2PWQ+H9</t>
  </si>
  <si>
    <t>6FVM8H6P+7P</t>
  </si>
  <si>
    <t>6FPF367C+8X</t>
  </si>
  <si>
    <t>6FPF2P93+Q5</t>
  </si>
  <si>
    <t>6FPF2R78+GX</t>
  </si>
  <si>
    <t>6FJFWWG2+HP</t>
  </si>
  <si>
    <t>6FPF4J49+V9</t>
  </si>
  <si>
    <t>6FPF3PQR+CP</t>
  </si>
  <si>
    <t>6FPPC637+GQ</t>
  </si>
  <si>
    <t>Kadey,,Kadey,East Province,Cameroon</t>
  </si>
  <si>
    <t>6FWPC53C+RH</t>
  </si>
  <si>
    <t>6FQGGC74+HR</t>
  </si>
  <si>
    <t>6FXM79XX+4Q</t>
  </si>
  <si>
    <t>Afrilux Sa||Bénoué|North Province|Cameroon</t>
  </si>
  <si>
    <t>6FXM7CWP+6M</t>
  </si>
  <si>
    <t>Bénoué||Bénoué|North Province|North Province</t>
  </si>
  <si>
    <t>6FMHQFMR+86</t>
  </si>
  <si>
    <t>6FMHVFJ8+CP</t>
  </si>
  <si>
    <t>6FMHQGWC+RP</t>
  </si>
  <si>
    <t>6FPF2PC2+W2</t>
  </si>
  <si>
    <t>6FJHW5C9+34</t>
  </si>
  <si>
    <t>6FPF3JVR+W4</t>
  </si>
  <si>
    <t>6FMHWJW4+FV</t>
  </si>
  <si>
    <t>6FQG5549+MX</t>
  </si>
  <si>
    <t>6FMHVCFP+WC</t>
  </si>
  <si>
    <t>6FPMHMQM+94</t>
  </si>
  <si>
    <t>Hotel Mansa|Rue ANANI Ferdinand|Lom-et-Djerem|East Province|East Province</t>
  </si>
  <si>
    <t>6FPF2PG3+85</t>
  </si>
  <si>
    <t>6FPF3PCH+M4</t>
  </si>
  <si>
    <t>6FPF2Q7R+R4</t>
  </si>
  <si>
    <t>6FPF2PWP+JP</t>
  </si>
  <si>
    <t>Cimetière de Ndokoti||Wouri|Littoral Province|Cameroon</t>
  </si>
  <si>
    <t>6FXM8CQ5+PM</t>
  </si>
  <si>
    <t>6FXM3M3G+2R</t>
  </si>
  <si>
    <t>6FQGFCGP+89</t>
  </si>
  <si>
    <t>6FQGFCJ6+QG</t>
  </si>
  <si>
    <t>DD MINDAF||Mifi|West Region|West Region</t>
  </si>
  <si>
    <t>6FMHVGCJ+9F</t>
  </si>
  <si>
    <t>6FQGGC74+MM</t>
  </si>
  <si>
    <t>6FXM8CWF+6R</t>
  </si>
  <si>
    <t>6FPPC8MR+G5</t>
  </si>
  <si>
    <t>6FMHRFFW+XP</t>
  </si>
  <si>
    <t>6FPF2MMQ+HF</t>
  </si>
  <si>
    <t>6FPF2QR8+9X</t>
  </si>
  <si>
    <t>Dimanche 2024-04-22</t>
  </si>
  <si>
    <t>6FPF2MGR+GG</t>
  </si>
  <si>
    <t>6FMHVHQ2+64</t>
  </si>
  <si>
    <t>Rue 5.079|Rue 5.079|Mfoundi|Centre Region|Cameroon</t>
  </si>
  <si>
    <t>6FPF3Q6Q+38</t>
  </si>
  <si>
    <t>6FPF4Q37+G2</t>
  </si>
  <si>
    <t>6FPF3QJP+M8</t>
  </si>
  <si>
    <t>PriVATE PRIMARY SCHOOL CLAIQUE LA JUVENILE||Wouri|Littoral Province|Cameroon</t>
  </si>
  <si>
    <t>CONDUCTEUR_1574</t>
  </si>
  <si>
    <t>6FPF2PJ6+P9</t>
  </si>
  <si>
    <t>1310 Rue du Roi Njoya,Rue du Roi Njoya,Wouri,Littoral Province,Cameroon</t>
  </si>
  <si>
    <t>6FPF2PVQ+WM</t>
  </si>
  <si>
    <t>6FMHVFMW+H3</t>
  </si>
  <si>
    <t>Total Nkomkana||Mfoundi|Centre Region|Cameroon</t>
  </si>
  <si>
    <t>6FPF3P23+VR</t>
  </si>
  <si>
    <t>Community Credit Company||Wouri|Littoral Province|Cameroon</t>
  </si>
  <si>
    <t>6FPMHMPJ+9C</t>
  </si>
  <si>
    <t>6FPF2MPR+FF</t>
  </si>
  <si>
    <t>6FQGF9XQ+PX</t>
  </si>
  <si>
    <t>Rue Entree Palace Kamkop|Rue Entree Palace Kamkop|Mifi|West Region|Cameroon</t>
  </si>
  <si>
    <t>6FXM8978+FX</t>
  </si>
  <si>
    <t>6FMHWG6F+2F</t>
  </si>
  <si>
    <t>Rue 1.996|Rue 1.996|Mfoundi|Centre Region|Cameroon</t>
  </si>
  <si>
    <t>6FMHVGP8+7P</t>
  </si>
  <si>
    <t>6FMGR47G+PX</t>
  </si>
  <si>
    <t>CONDUCTEUR_1286</t>
  </si>
  <si>
    <t>6FPMHMFH+XF</t>
  </si>
  <si>
    <t>6FPF2PWQ+MP</t>
  </si>
  <si>
    <t>6FMGQ4XH+85</t>
  </si>
  <si>
    <t>6FPF3M2X+99</t>
  </si>
  <si>
    <t>6FPF2MMR+PG</t>
  </si>
  <si>
    <t>6FPF3MGF+W3</t>
  </si>
  <si>
    <t>6FPF2PGP+Q3</t>
  </si>
  <si>
    <t>6FPHQ63P+FF</t>
  </si>
  <si>
    <t>6FPF4J49+PF</t>
  </si>
  <si>
    <t>6FQGF9XV+6F</t>
  </si>
  <si>
    <t>Groupe Maga||Mifi|West Region|Cameroon</t>
  </si>
  <si>
    <t>6FVM8H6P+7J</t>
  </si>
  <si>
    <t>6FPFJCJR+7W</t>
  </si>
  <si>
    <t>6FMHQFMR+GC</t>
  </si>
  <si>
    <t>6FPF2PWJ+6V</t>
  </si>
  <si>
    <t>6FPF3PQR+9M</t>
  </si>
  <si>
    <t>6FJHW5C9+J8</t>
  </si>
  <si>
    <t>6FPF258V+RG</t>
  </si>
  <si>
    <t>6FPF2MMR+9G</t>
  </si>
  <si>
    <t>CONDUCTEUR_1495</t>
  </si>
  <si>
    <t>6FPF25FM+78</t>
  </si>
  <si>
    <t>6FXM8978+GV</t>
  </si>
  <si>
    <t>6FMHWF6M+65</t>
  </si>
  <si>
    <t>6FPF2PXR+43</t>
  </si>
  <si>
    <t>6FMGR46F+2W</t>
  </si>
  <si>
    <t>CONDUCTEUR_1230</t>
  </si>
  <si>
    <t>6FQGFCJ6+QH</t>
  </si>
  <si>
    <t>6FMGR46G+95</t>
  </si>
  <si>
    <t>7F2PH8X3+43</t>
  </si>
  <si>
    <t>6FMHVFHQ+62</t>
  </si>
  <si>
    <t>Rue 2.714|Rue 2.714|Mfoundi|Centre Region|Cameroon</t>
  </si>
  <si>
    <t>6FPF4Q36+CH</t>
  </si>
  <si>
    <t>7F2P4F44+37</t>
  </si>
  <si>
    <t>6FPF3MV6+JQ</t>
  </si>
  <si>
    <t>6FPF2PPW+22</t>
  </si>
  <si>
    <t>7F2PH7PG+86</t>
  </si>
  <si>
    <t>Cimetière de Wouro tchédé||Diamaré|Far North Region|Far North Region</t>
  </si>
  <si>
    <t>6FMHVG9M+JC</t>
  </si>
  <si>
    <t>6FPF3Q58+4Q</t>
  </si>
  <si>
    <t>6FMHWGQM+R9</t>
  </si>
  <si>
    <t>6FMHWHM5+4H</t>
  </si>
  <si>
    <t>Rue 5.738|Rue 5.738|Mfoundi|Centre Region|Centre Region</t>
  </si>
  <si>
    <t>6FMGR46G+C8</t>
  </si>
  <si>
    <t>6FMHRG28+VM</t>
  </si>
  <si>
    <t>Rue 8.281|Rue 8.281|Mfoundi|Centre Region|Cameroon</t>
  </si>
  <si>
    <t>6FXM7CWP+7P</t>
  </si>
  <si>
    <t>6FPF2R78+HX</t>
  </si>
  <si>
    <t>6FMHQFFW+R7</t>
  </si>
  <si>
    <t>Mfoundi||Mfoundi|Centre Region|Centre Region</t>
  </si>
  <si>
    <t>6FQGFCG8+W8</t>
  </si>
  <si>
    <t>6FPF2Q5P+V9</t>
  </si>
  <si>
    <t>6FMJQ7M6+FF</t>
  </si>
  <si>
    <t>6FPF3Q38+V3</t>
  </si>
  <si>
    <t>6FPMHMC6+23</t>
  </si>
  <si>
    <t>6FPHQ66J+F5</t>
  </si>
  <si>
    <t>6FPF3R68+6J</t>
  </si>
  <si>
    <t>6FPF3MMG+48</t>
  </si>
  <si>
    <t>6FQGFC5H+FF</t>
  </si>
  <si>
    <t>Motel des Tuileries||Mifi|West Region|Cameroon</t>
  </si>
  <si>
    <t>6FMHWCQW+GG</t>
  </si>
  <si>
    <t>7F4Q32RF+J7</t>
  </si>
  <si>
    <t>SAO Hotel||Logone-et-Chari|Far North Region|Far North Region</t>
  </si>
  <si>
    <t>6FJHW5Q6+WR</t>
  </si>
  <si>
    <t>6FMHVF9R+W9</t>
  </si>
  <si>
    <t>6FMHWJW4+FW</t>
  </si>
  <si>
    <t>CONDUCTEUR_1484</t>
  </si>
  <si>
    <t>6FPF3RG4+83</t>
  </si>
  <si>
    <t>Collège Privé NKOUALONG||Wouri|Littoral Province|Cameroon</t>
  </si>
  <si>
    <t>6FMHVG8X+36</t>
  </si>
  <si>
    <t>CCA||Mfoundi|Centre Region|Cameroon</t>
  </si>
  <si>
    <t>CONDUCTEUR_1709</t>
  </si>
  <si>
    <t>6FJHXX53+J6</t>
  </si>
  <si>
    <t>Dja-et-Lobo||Dja-et-Lobo|South Province|Cameroon</t>
  </si>
  <si>
    <t>6FQGGC74+JR</t>
  </si>
  <si>
    <t>6FPF3M4W+62</t>
  </si>
  <si>
    <t>6FMHVHWM+V2</t>
  </si>
  <si>
    <t>6FMHVCFP+V9</t>
  </si>
  <si>
    <t>6FMHVG4M+GQ</t>
  </si>
  <si>
    <t>Rue 4.103|Rue 4.103|Mfoundi|Centre Region|Cameroon</t>
  </si>
  <si>
    <t>6FMHRGM4+34</t>
  </si>
  <si>
    <t>Rue 7.504|Rue 7.504|Mfoundi|Centre Region|Centre Region</t>
  </si>
  <si>
    <t>6FPF2PGM+PW</t>
  </si>
  <si>
    <t>6FMHGF8X+8P</t>
  </si>
  <si>
    <t>BTQ||Nyong-et-So'o|Centre Region|Cameroon</t>
  </si>
  <si>
    <t>6FMHVG43+88</t>
  </si>
  <si>
    <t>Rue de l'Université|Rue de l'Université|Mfoundi|Centre Region|Cameroon</t>
  </si>
  <si>
    <t>6FMHPGQQ+96</t>
  </si>
  <si>
    <t>6FPMHM82+W4</t>
  </si>
  <si>
    <t>HOTEL||Lom-et-Djerem|East Province|East Province</t>
  </si>
  <si>
    <t>6FMHVG5C+X6</t>
  </si>
  <si>
    <t>6FPF2PWQ+QH</t>
  </si>
  <si>
    <t>6FMHVJ74+R8</t>
  </si>
  <si>
    <t>6FMGVG3G+W6</t>
  </si>
  <si>
    <t>La baie des anges||Sanaga-Maritime|Littoral Province|Cameroon</t>
  </si>
  <si>
    <t>6FXMWWHV+WV</t>
  </si>
  <si>
    <t>6FPF2MMR+HH</t>
  </si>
  <si>
    <t>6FPF563R+4X</t>
  </si>
  <si>
    <t>6FMHWHP7+95</t>
  </si>
  <si>
    <t>Rue 5.734|Rue 5.734|Mfoundi|Centre Region|Cameroon</t>
  </si>
  <si>
    <t>6FPMHMXH+FP</t>
  </si>
  <si>
    <t>6FMHVGP8+5M</t>
  </si>
  <si>
    <t>CONDUCTEUR_1295</t>
  </si>
  <si>
    <t>6FPF2PQF+PM</t>
  </si>
  <si>
    <t>6FPF2PMW+FH</t>
  </si>
  <si>
    <t>6FQGX49Q+R3</t>
  </si>
  <si>
    <t>6FPF3MPH+4J</t>
  </si>
  <si>
    <t>6FPF2PWQ+MR</t>
  </si>
  <si>
    <t>6FPH7JVV+2X</t>
  </si>
  <si>
    <t>PS1||Lekié|Centre Region|Centre Region</t>
  </si>
  <si>
    <t>6FPF3M9M+32</t>
  </si>
  <si>
    <t>6FPF2MMR+9F</t>
  </si>
  <si>
    <t>6FQGFGMR+PJ</t>
  </si>
  <si>
    <t>6FPF2PXQ+C6</t>
  </si>
  <si>
    <t>6FPF3MJJ+66</t>
  </si>
  <si>
    <t>7F2PH8V5+PQ</t>
  </si>
  <si>
    <t>Base PUI-Maroua||Diamaré|Far North Region|Far North Region</t>
  </si>
  <si>
    <t>6FPF3P95+6W</t>
  </si>
  <si>
    <t>restaurant toton samy||Wouri|Littoral Province|Cameroon</t>
  </si>
  <si>
    <t>6FMHVGX7+65</t>
  </si>
  <si>
    <t>6FMHRG42+5F</t>
  </si>
  <si>
    <t>7F2PH8X3+22</t>
  </si>
  <si>
    <t>Puits||Diamaré|Far North Region|Far North Region</t>
  </si>
  <si>
    <t>6FPF4M55+VC</t>
  </si>
  <si>
    <t>6FQGPWJ5+WM</t>
  </si>
  <si>
    <t>6FQG5F45+93</t>
  </si>
  <si>
    <t>D62|D62|Ndé|West Region|West Region</t>
  </si>
  <si>
    <t>6FRPG77R+MC</t>
  </si>
  <si>
    <t>6FPF2Q2R+WG</t>
  </si>
  <si>
    <t>6FMGR46F+3W</t>
  </si>
  <si>
    <t>6FPF46XM+RG</t>
  </si>
  <si>
    <t>PAIDWA Panafrican institute of developement||Fako|South-West Province|South-West Province</t>
  </si>
  <si>
    <t>6FQGFCGP+7C</t>
  </si>
  <si>
    <t>6FMHGFVX+WV</t>
  </si>
  <si>
    <t>6FMHVFC8+5G</t>
  </si>
  <si>
    <t>Rue 6.560|Rue 6.560|Mfoundi|Centre Region|Cameroon</t>
  </si>
  <si>
    <t>6FPF3PQR+FH</t>
  </si>
  <si>
    <t>6FPG3FR7+VC</t>
  </si>
  <si>
    <t>6FPF3M4V+9Q</t>
  </si>
  <si>
    <t>Leader Price||Wouri|Littoral Province|Littoral Province</t>
  </si>
  <si>
    <t>6FMJ4742+Q2</t>
  </si>
  <si>
    <t>6FPF25FX+C9</t>
  </si>
  <si>
    <t>Evans brocante||Fako|South-West Province|South-West Province</t>
  </si>
  <si>
    <t>6FPF68FM+GF</t>
  </si>
  <si>
    <t>EKONA|Militaire|Fako|South-West Province|Cameroon</t>
  </si>
  <si>
    <t>6FMHVFHP+46</t>
  </si>
  <si>
    <t>Rue 6.403|Rue 6.403|Mfoundi|Centre Region|Cameroon</t>
  </si>
  <si>
    <t>7F2PH8XW+XF</t>
  </si>
  <si>
    <t>Ecole Al Houda pour la mémorisation du Saint Coran||Diamaré|Far North Region|Cameroon</t>
  </si>
  <si>
    <t>6FQGFC5H+FC</t>
  </si>
  <si>
    <t>6FMHRF6P+29</t>
  </si>
  <si>
    <t>7F2PH8XG+JJ</t>
  </si>
  <si>
    <t>Jardin dois des cinquantenaires de l'indépendance||Diamaré|Far North Region|Far North Region</t>
  </si>
  <si>
    <t>6FMHWG7W+X7</t>
  </si>
  <si>
    <t>Chefferie||Mfoundi|Centre Region|Cameroon</t>
  </si>
  <si>
    <t>6FMHRG2R+5C</t>
  </si>
  <si>
    <t>Rue 8.497|Rue 8.497|Mfoundi|Centre Region|Cameroon</t>
  </si>
  <si>
    <t>6FPMHMRM+95</t>
  </si>
  <si>
    <t>6FJHWXVG+GW</t>
  </si>
  <si>
    <t>Maison du parti RDPC||Dja-et-Lobo|South Province|Cameroon</t>
  </si>
  <si>
    <t>6FMHRFJF+GJ</t>
  </si>
  <si>
    <t>6FMH7V2P+23</t>
  </si>
  <si>
    <t>6FJFXW2F+46</t>
  </si>
  <si>
    <t>Vraie église de dieu||Océan|South Province|South Province</t>
  </si>
  <si>
    <t>6FMQG27W+65</t>
  </si>
  <si>
    <t>Stade Municipal||Boumba-et-Ngoko|East Province|Cameroon</t>
  </si>
  <si>
    <t>6FPF3PCH+J3</t>
  </si>
  <si>
    <t>6FPF2Q85+6V</t>
  </si>
  <si>
    <t>6FPF39Q6+CJ</t>
  </si>
  <si>
    <t>6FPF367C+8W</t>
  </si>
  <si>
    <t>6FPF3M2X+C7</t>
  </si>
  <si>
    <t>6FMHVGQC+3P</t>
  </si>
  <si>
    <t>Pharmacie des Nations||Mfoundi|Centre Region|Cameroon</t>
  </si>
  <si>
    <t>6FPC6X3W+RF</t>
  </si>
  <si>
    <t>Boutique auto||Fako|South-West Province|South-West Province</t>
  </si>
  <si>
    <t>6FPF3M8M+V3</t>
  </si>
  <si>
    <t>CONDUCTEUR_1493</t>
  </si>
  <si>
    <t>6FMHWH65+2W</t>
  </si>
  <si>
    <t>Rozy Bar Alimentation||Mfoundi|Centre Region|Centre Region</t>
  </si>
  <si>
    <t>6FQGG95F+HJ</t>
  </si>
  <si>
    <t>6FVM8H6P+8J</t>
  </si>
  <si>
    <t>6FQGG95F+HV</t>
  </si>
  <si>
    <t>6FMHVGP8+7M</t>
  </si>
  <si>
    <t>Imprimerie Adventiste||Mfoundi|Centre Region|Cameroon</t>
  </si>
  <si>
    <t>6FMHVGCG+X3</t>
  </si>
  <si>
    <t>Megaique||Mfoundi|Centre Region|Centre Region</t>
  </si>
  <si>
    <t>6FPF2PWQ+WV</t>
  </si>
  <si>
    <t>6FPF2MQR+4R</t>
  </si>
  <si>
    <t>6FMGR47H+M3</t>
  </si>
  <si>
    <t>6FQGG95F+7V</t>
  </si>
  <si>
    <t>6FPF2PMW+CJ</t>
  </si>
  <si>
    <t>VOLVO TRUCKS||Wouri|Littoral Province|Cameroon</t>
  </si>
  <si>
    <t>6FPH7JRV+XX</t>
  </si>
  <si>
    <t>6FMGR46G+98</t>
  </si>
  <si>
    <t>6FPF3MGC+XX</t>
  </si>
  <si>
    <t>6FPF2687+59</t>
  </si>
  <si>
    <t>6FMHVFJ8+FR</t>
  </si>
  <si>
    <t>6FMHQFMR+HC</t>
  </si>
  <si>
    <t>6FPF2PPF+XF</t>
  </si>
  <si>
    <t>Equatorial Froid et Climatisation||Wouri|Littoral Province|Cameroon</t>
  </si>
  <si>
    <t>6FPF3M3V+4C</t>
  </si>
  <si>
    <t>6FPF2PXR+33</t>
  </si>
  <si>
    <t>6FPF3P96+CR</t>
  </si>
  <si>
    <t>6FXM8978+9Q</t>
  </si>
  <si>
    <t>6FMHWJW4+CW</t>
  </si>
  <si>
    <t>6FPF2PWQ+8M</t>
  </si>
  <si>
    <t>6FPF3P79+QH</t>
  </si>
  <si>
    <t>6FPF2PWQ+JH</t>
  </si>
  <si>
    <t>6FPF4Q23+FQ</t>
  </si>
  <si>
    <t>6FXM79XQ+92</t>
  </si>
  <si>
    <t>Commissariatdu 2em Arrondissement De Garoua||Bénoué|North Province|Cameroon</t>
  </si>
  <si>
    <t>6FQFP8P7+2J</t>
  </si>
  <si>
    <t>Mamfe District Hospital||Manyu|South-West Province|Cameroon</t>
  </si>
  <si>
    <t>6FPH5G7M+GP</t>
  </si>
  <si>
    <t>Yaounde - Obala|Yaounde - Obala|Lekié|Centre Region|Cameroon</t>
  </si>
  <si>
    <t>IMMAT_815</t>
  </si>
  <si>
    <t>7F2PH8XG+JM</t>
  </si>
  <si>
    <t>Complexe sportif||Diamaré|Far North Region|Cameroon</t>
  </si>
  <si>
    <t>6FPF2MFR+XW</t>
  </si>
  <si>
    <t>Avenue du Géneral de Gaulle (N°1.051)|Avenue du Géneral de Gaulle (N°1.051)|Wouri|Littoral Province|Cameroon</t>
  </si>
  <si>
    <t>6FMGQ4XH+RP</t>
  </si>
  <si>
    <t>MRS||Sanaga-Maritime|Littoral Province|Cameroon</t>
  </si>
  <si>
    <t>6FMHRFQF+7H</t>
  </si>
  <si>
    <t>CONDUCTEUR_1624</t>
  </si>
  <si>
    <t>CONDUCTEUR_1289</t>
  </si>
  <si>
    <t>6FMHXG5M+99</t>
  </si>
  <si>
    <t>6FPF3PGW+77</t>
  </si>
  <si>
    <t>6FPF2QXJ+Q4</t>
  </si>
  <si>
    <t>6FPF2PWQ+9M</t>
  </si>
  <si>
    <t>7F2PH8X3+6C</t>
  </si>
  <si>
    <t>6FMM5J69+3J</t>
  </si>
  <si>
    <t>Papa Abada||Haut-Nyong|East Province|East Province</t>
  </si>
  <si>
    <t>6FMJCFV2+CV</t>
  </si>
  <si>
    <t>Auberge Sideral||Dja-et-Lobo|South Province|Cameroon</t>
  </si>
  <si>
    <t>6FMHRF9X+G7</t>
  </si>
  <si>
    <t>6FPG3FR7+WC</t>
  </si>
  <si>
    <t>6FPH2HF5+7G</t>
  </si>
  <si>
    <t>6FPF3P95+6V</t>
  </si>
  <si>
    <t>6FMHWG2F+4W</t>
  </si>
  <si>
    <t>Groupe Scolaire Bilingue les Martinets||Mfoundi|Centre Region|Cameroon</t>
  </si>
  <si>
    <t>6FMHVF9R+W8</t>
  </si>
  <si>
    <t>6FPF2QJJ+HR</t>
  </si>
  <si>
    <t>Evangelical Presbyterian Church||Wouri|Littoral Province|Littoral Province</t>
  </si>
  <si>
    <t>6FMGQ4QH+7J</t>
  </si>
  <si>
    <t>6FMHVG4P+V4</t>
  </si>
  <si>
    <t>6FMHRFJF+45</t>
  </si>
  <si>
    <t>Rue 8.640|Rue 8.640|Mfoundi|Centre Region|Cameroon</t>
  </si>
  <si>
    <t>6FPF25FX+F8</t>
  </si>
  <si>
    <t>6FPF3QQH+X6</t>
  </si>
  <si>
    <t>6FPF2MQV+78</t>
  </si>
  <si>
    <t>CONDUCTEUR_1566</t>
  </si>
  <si>
    <t>6FMHWH8H+F5</t>
  </si>
  <si>
    <t>6FMHWGG7+74</t>
  </si>
  <si>
    <t>6FMHRC5W+2J</t>
  </si>
  <si>
    <t>6FMHVGM9+V4</t>
  </si>
  <si>
    <t>Association Santé pour Enfants Scolarisés||Mfoundi|Centre Region|Cameroon</t>
  </si>
  <si>
    <t>6FPHCWW3+HQ</t>
  </si>
  <si>
    <t>Ecole Publique de Mbandjock||Haute-Sanaga|Centre Region|Cameroon</t>
  </si>
  <si>
    <t>6FJHXX53+J7</t>
  </si>
  <si>
    <t>6FXM885W+4V</t>
  </si>
  <si>
    <t>Moulin à Écraser||Bénoué|North Province|Cameroon</t>
  </si>
  <si>
    <t>6FPFXW7R+G5</t>
  </si>
  <si>
    <t>Collège Sainte Jeanne d'Arc||Moungo|Littoral Province|Cameroon</t>
  </si>
  <si>
    <t>6FMHWG36+7R</t>
  </si>
  <si>
    <t>ARESCAM||Mfoundi|Centre Region|Cameroon</t>
  </si>
  <si>
    <t>6FMHWG7J+XP</t>
  </si>
  <si>
    <t>6FXM3M6P+FG</t>
  </si>
  <si>
    <t>6FPMHMJR+JR</t>
  </si>
  <si>
    <t>6FMHRGX8+6H</t>
  </si>
  <si>
    <t>6FMHVG8M+3R</t>
  </si>
  <si>
    <t>Amadou Design||Mfoundi|Centre Region|Cameroon</t>
  </si>
  <si>
    <t>IMMAT_946</t>
  </si>
  <si>
    <t>it_357544375222508</t>
  </si>
  <si>
    <t>6FPMHMFF+F4</t>
  </si>
  <si>
    <t>6FMHVG3F+9C</t>
  </si>
  <si>
    <t>Pharmacie Star||Mfoundi|Centre Region|Cameroon</t>
  </si>
  <si>
    <t>6FMHJGVG+QX</t>
  </si>
  <si>
    <t>6FPF2PQF+QH</t>
  </si>
  <si>
    <t>6FPG3FH7+GC</t>
  </si>
  <si>
    <t>6FMHVHW2+24</t>
  </si>
  <si>
    <t>6FPF2MMR+HG</t>
  </si>
  <si>
    <t>6FPF4J49+PC</t>
  </si>
  <si>
    <t>6FPF3JWR+26</t>
  </si>
  <si>
    <t>6FPF367F+F5</t>
  </si>
  <si>
    <t>6FMJQ7M6+9C</t>
  </si>
  <si>
    <t>6FMHVGP8+8R</t>
  </si>
  <si>
    <t>6FPF2MGR+R8</t>
  </si>
  <si>
    <t>6FPF3M8M+X4</t>
  </si>
  <si>
    <t>6FMHVGGV+MJ</t>
  </si>
  <si>
    <t>IMMAT_819</t>
  </si>
  <si>
    <t>6FXM9C8H+93</t>
  </si>
  <si>
    <t>Gic Gondal De Lainde Garoua 2||Bénoué|North Province|North Province</t>
  </si>
  <si>
    <t>6FXM8978+7Q</t>
  </si>
  <si>
    <t>6FMHRG8G+35</t>
  </si>
  <si>
    <t>6FQFP8P7+2H</t>
  </si>
  <si>
    <t>6FMFXRH9+WX</t>
  </si>
  <si>
    <t>6FMHVHW2+33</t>
  </si>
  <si>
    <t>6FMHVH23+VW</t>
  </si>
  <si>
    <t>Rue 4.270|Rue 4.270|Mfoundi|Centre Region|Cameroon</t>
  </si>
  <si>
    <t>6FPF4Q23+8W</t>
  </si>
  <si>
    <t>6FPG3FV6+6M</t>
  </si>
  <si>
    <t>6FPF2MMR+PM</t>
  </si>
  <si>
    <t>6FMGR47G+3X</t>
  </si>
  <si>
    <t>6FMHRFPJ+QX</t>
  </si>
  <si>
    <t>CONDUCTEUR_1609</t>
  </si>
  <si>
    <t>6FPF2PPF+WF</t>
  </si>
  <si>
    <t>6FQGFC7F+MR</t>
  </si>
  <si>
    <t>RueTresor Voyage|RueTresor Voyage|Mifi|West Region|Cameroon</t>
  </si>
  <si>
    <t>6FPF3QWX+76</t>
  </si>
  <si>
    <t>6FWMGM35+X5</t>
  </si>
  <si>
    <t>Ngaoundéré-Garoua|Ngaoundéré-Garoua|Mayo-Rey|North Province|Cameroon</t>
  </si>
  <si>
    <t>6FMHFG97+FM</t>
  </si>
  <si>
    <t>6FPMHMRJ+FM</t>
  </si>
  <si>
    <t>6FPMHJCQ+2X</t>
  </si>
  <si>
    <t>Grand Séminaire Notre-Dame de l'Espérance||Lom-et-Djerem|East Province|Cameroon</t>
  </si>
  <si>
    <t>6FPF2MHR+5Q</t>
  </si>
  <si>
    <t>Rue 1.173|Rue 1.173|Wouri|Littoral Province|Cameroon</t>
  </si>
  <si>
    <t>6FPF2QV6+WG</t>
  </si>
  <si>
    <t>Parc du Kondi||Wouri|Littoral Province|Littoral Province</t>
  </si>
  <si>
    <t>7F3P24RW+X3</t>
  </si>
  <si>
    <t>Hôtel de ville Mora||Mayo-Sava|Far North Region|Far North Region</t>
  </si>
  <si>
    <t>6FJFVVCR+CX</t>
  </si>
  <si>
    <t>6FMHVFHQ+66</t>
  </si>
  <si>
    <t>6FPG3FV6+7Q</t>
  </si>
  <si>
    <t>6FMHVGGV+XP</t>
  </si>
  <si>
    <t>6FPF2MPR+4F</t>
  </si>
  <si>
    <t>6FPF2645+GW</t>
  </si>
  <si>
    <t>6FPF2Q2R+XF</t>
  </si>
  <si>
    <t>6FPF2QCP+PW</t>
  </si>
  <si>
    <t>6FPF2Q9C+F7</t>
  </si>
  <si>
    <t>6FMHPGQF+9J</t>
  </si>
  <si>
    <t>6FPF25FX+F9</t>
  </si>
  <si>
    <t>6FPF2694+F8</t>
  </si>
  <si>
    <t>6FPH5G9J+3R</t>
  </si>
  <si>
    <t>6FMHRFRH+VV</t>
  </si>
  <si>
    <t>6FMHVCFP+Q8</t>
  </si>
  <si>
    <t>6FPF3P79+RF</t>
  </si>
  <si>
    <t>Rue 1.797|Rue 1.797|Wouri|Littoral Province|Cameroon</t>
  </si>
  <si>
    <t>6FMHWGQM+P9</t>
  </si>
  <si>
    <t>6FMFXQVC+JW</t>
  </si>
  <si>
    <t>6FMHWG36+8R</t>
  </si>
  <si>
    <t>6FXM8973+5C</t>
  </si>
  <si>
    <t>Rue Carbone Ferriere|Rue Carbone Ferriere|Bénoué|North Province|Cameroon</t>
  </si>
  <si>
    <t>6FMHVH6Q+62</t>
  </si>
  <si>
    <t>6FVM8HGH+V5</t>
  </si>
  <si>
    <t>6FMHVC2V+69</t>
  </si>
  <si>
    <t>6FXM8978+MX</t>
  </si>
  <si>
    <t>6FMHVH69+X7</t>
  </si>
  <si>
    <t>6FRMF75G+69</t>
  </si>
  <si>
    <t>6FQPVHM4+2P</t>
  </si>
  <si>
    <t>TOURISTIQUE EXPRESS||Lom-et-Djerem|East Province|East Province</t>
  </si>
  <si>
    <t>6FPMHPM7+9W</t>
  </si>
  <si>
    <t>Total Mandjou||Lom-et-Djerem|East Province|East Province</t>
  </si>
  <si>
    <t>6FMHVH79+FW</t>
  </si>
  <si>
    <t>Rue 4.790,Rue 4.790,Mfoundi,Centre Region,Cameroon</t>
  </si>
  <si>
    <t>6FMHVGWX+7P</t>
  </si>
  <si>
    <t>Bea Design||Mfoundi|Centre Region|Cameroon</t>
  </si>
  <si>
    <t>6FPF2MGR+HG</t>
  </si>
  <si>
    <t>6FPF2PPR+GG</t>
  </si>
  <si>
    <t>Mosquée Fadil||Wouri|Littoral Province|Cameroon</t>
  </si>
  <si>
    <t>6FMHQG8Q+3Q</t>
  </si>
  <si>
    <t>La Détente||Mfoundi|Centre Region|Cameroon</t>
  </si>
  <si>
    <t>6FPG3FH7+FH</t>
  </si>
  <si>
    <t>IMMAT_795</t>
  </si>
  <si>
    <t>it_357544375190515</t>
  </si>
  <si>
    <t>6FPF2MPR+6F</t>
  </si>
  <si>
    <t>6FMMX5JR+RV</t>
  </si>
  <si>
    <t>Hôpital de District d'Abong Mbang||Haut-Nyong|East Province|East Province</t>
  </si>
  <si>
    <t>6FMHVGC2+2P</t>
  </si>
  <si>
    <t>lo||Mfoundi|Centre Region|Cameroon</t>
  </si>
  <si>
    <t>7F2PJ827+FC</t>
  </si>
  <si>
    <t>6FPF2MGR+9R</t>
  </si>
  <si>
    <t>IMMAT_784</t>
  </si>
  <si>
    <t>CONDUCTEUR_1446</t>
  </si>
  <si>
    <t>it_352914090134350</t>
  </si>
  <si>
    <t>6FPF2MJW+2H</t>
  </si>
  <si>
    <t>6FPF2694+FW</t>
  </si>
  <si>
    <t>6FPF3M8M+V2</t>
  </si>
  <si>
    <t>6FPF2PQF+QJ</t>
  </si>
  <si>
    <t>6FXM7CW2+W2</t>
  </si>
  <si>
    <t>Berco Technology Sarl Agence Du Nord||Bénoué|North Province|Cameroon</t>
  </si>
  <si>
    <t>6FXM896Q+72</t>
  </si>
  <si>
    <t>6FPF3MGF+X2</t>
  </si>
  <si>
    <t>6FPF3PQP+HF</t>
  </si>
  <si>
    <t>6FPG2HQ6+FX</t>
  </si>
  <si>
    <t>6FQGFCJX+9J</t>
  </si>
  <si>
    <t>Rue SOS Sante|Rue SOS Sante|Mifi|West Region|Cameroon</t>
  </si>
  <si>
    <t>6FPH5G9J+2V</t>
  </si>
  <si>
    <t>6FMHRFXR+9G</t>
  </si>
  <si>
    <t>Rue 7.278|Rue 7.278|Mfoundi|Centre Region|Centre Region</t>
  </si>
  <si>
    <t>6FPF2PJF+4H</t>
  </si>
  <si>
    <t>PPSM||Wouri|Littoral Province|Littoral Province</t>
  </si>
  <si>
    <t>6FQGFC7F+HQ</t>
  </si>
  <si>
    <t>6FPF2PWQ+R7</t>
  </si>
  <si>
    <t>6FMHVG4P+R2</t>
  </si>
  <si>
    <t>6FPFXW7P+CW</t>
  </si>
  <si>
    <t>Collège Sainte Jeanne d'Arc||Moungo|Littoral Province|Littoral Province</t>
  </si>
  <si>
    <t>6FPF2653+XH</t>
  </si>
  <si>
    <t>6FPMHMFC+WX</t>
  </si>
  <si>
    <t>6FMHRF6G+J6</t>
  </si>
  <si>
    <t>7F2MPQVW+VM</t>
  </si>
  <si>
    <t>Grand Marché||Mayo-Tsanaga|Far North Region|Far North Region</t>
  </si>
  <si>
    <t>6FQG653P+M4</t>
  </si>
  <si>
    <t>Haut-Nkam||Haut-Nkam|West Region|Cameroon</t>
  </si>
  <si>
    <t>6FMHVH6P+5X</t>
  </si>
  <si>
    <t>6FPF2PR8+V2</t>
  </si>
  <si>
    <t>General express voyages Douala|Route de Japoma|Wouri|Littoral Province|Cameroon</t>
  </si>
  <si>
    <t>6FMHWGGW+78</t>
  </si>
  <si>
    <t>Rue 5.689|Rue 5.689|Mfoundi|Centre Region|Cameroon</t>
  </si>
  <si>
    <t>6FPF2MHR+4P</t>
  </si>
  <si>
    <t>Boulevard de la Besséké(N°1.255)|Boulevard de la Besséké(N°1.255)|Wouri|Littoral Province|Cameroon</t>
  </si>
  <si>
    <t>6FMHRFJF+35</t>
  </si>
  <si>
    <t>6FPH6CCF+MM</t>
  </si>
  <si>
    <t>Lekié||Lekié|Centre Region|Centre Region</t>
  </si>
  <si>
    <t>6FPF2QQW+85</t>
  </si>
  <si>
    <t>6FMHWG9R+M6</t>
  </si>
  <si>
    <t>6FRMF75G+49</t>
  </si>
  <si>
    <t>6FPPC9J7+GM</t>
  </si>
  <si>
    <t>lycée technique de batouri||Kadey|East Province|Cameroon</t>
  </si>
  <si>
    <t>6FPF4Q44+5X</t>
  </si>
  <si>
    <t>6FPHF7C3+7M</t>
  </si>
  <si>
    <t>6FMHWG6M+HP</t>
  </si>
  <si>
    <t>Rue 5.822|Rue 5.822|Mfoundi|Centre Region|Cameroon</t>
  </si>
  <si>
    <t>6FPHP6XF+W7</t>
  </si>
  <si>
    <t>Centre Paul VI||Mbam-et-Inoubou|Centre Region|Cameroon</t>
  </si>
  <si>
    <t>6FQFQ827+H6</t>
  </si>
  <si>
    <t>Église Presbytérienne Mamfé|Route Mamfé - Eyumodjock|Manyu|South-West Province|Cameroon</t>
  </si>
  <si>
    <t>6FPF3Q3H+2M</t>
  </si>
  <si>
    <t>6FPMHMC5+VP</t>
  </si>
  <si>
    <t>Hôtel||Lom-et-Djerem|East Province|East Province</t>
  </si>
  <si>
    <t>6FMHVFHM+Q6</t>
  </si>
  <si>
    <t>Ecole Primaire Catholique Saint Esprit Aboli Etetak||Mfoundi|Centre Region|Cameroon</t>
  </si>
  <si>
    <t>6FXM8978+MW</t>
  </si>
  <si>
    <t>6FPF2QGF+QM</t>
  </si>
  <si>
    <t>6FMHPGQQ+C6</t>
  </si>
  <si>
    <t>6FPF2P93+X7</t>
  </si>
  <si>
    <t>6FMHRG2R+G5</t>
  </si>
  <si>
    <t>6FMJWGC6+4V</t>
  </si>
  <si>
    <t>Nyong-et-Mfoumou||Nyong-et-Mfoumou|Centre Region|Cameroon</t>
  </si>
  <si>
    <t>6FMHVHX9+8H</t>
  </si>
  <si>
    <t>Nickel Shop||Mfoundi|Centre Region|Cameroon</t>
  </si>
  <si>
    <t>6FMHRFQQ+QH</t>
  </si>
  <si>
    <t>Rue 7.387|Rue 7.387|Mfoundi|Centre Region|Cameroon</t>
  </si>
  <si>
    <t>6FPF259R+J8</t>
  </si>
  <si>
    <t>6FJHW5Q6+7J</t>
  </si>
  <si>
    <t>6FPF2QMG+CW</t>
  </si>
  <si>
    <t>Ça va ce SAVOIR||Wouri|Littoral Province|Littoral Province</t>
  </si>
  <si>
    <t>6FMGQ4QH+6J</t>
  </si>
  <si>
    <t>6FPFJF62+3P</t>
  </si>
  <si>
    <t>Charvic Luxury Hotel||Meme|South-West Province|Cameroon</t>
  </si>
  <si>
    <t>6FJFXW69+RW</t>
  </si>
  <si>
    <t>Menuiserie||Océan|South Province|South Province</t>
  </si>
  <si>
    <t>6FPF3Q92+45</t>
  </si>
  <si>
    <t>College Bilingue Royal-Ndogbong|Rue College Royal|Wouri|Littoral Province|Cameroon</t>
  </si>
  <si>
    <t>6FPF2Q8M+RW</t>
  </si>
  <si>
    <t>6FMHVH89+76</t>
  </si>
  <si>
    <t>6FQGF37V+44</t>
  </si>
  <si>
    <t>Hôpital Adlucem||Menoua|West Region|Cameroon</t>
  </si>
  <si>
    <t>6FQGF3CV+WX</t>
  </si>
  <si>
    <t>groupe scolaire Chicago Paris||Menoua|West Region|Cameroon</t>
  </si>
  <si>
    <t>6FVM8HMQ+W6</t>
  </si>
  <si>
    <t>Ecole franco arabe islamique||Vina|Adamaoua Province|Cameroon</t>
  </si>
  <si>
    <t>6FQPVHJ4+XP</t>
  </si>
  <si>
    <t>6FQG887F+WV</t>
  </si>
  <si>
    <t>Sable Bar||Hauts-Plateaux|West Region|Cameroon</t>
  </si>
  <si>
    <t>6FJPM2R2+X7</t>
  </si>
  <si>
    <t>Haut-Nyong||Haut-Nyong|East Province|East Province</t>
  </si>
  <si>
    <t>6FMHRFPM+MV</t>
  </si>
  <si>
    <t>Avenue de Biyeme Assi|Avenue de Biyeme Assi|Mfoundi|Centre Region|Cameroon</t>
  </si>
  <si>
    <t>6FPMHJ9Q+XX</t>
  </si>
  <si>
    <t>6FMGR42H+V5</t>
  </si>
  <si>
    <t>Pharmacie||Sanaga-Maritime|Littoral Province|Littoral Province</t>
  </si>
  <si>
    <t>6FQGC3W3+9W</t>
  </si>
  <si>
    <t>Royal Dream||Menoua|West Region|Cameroon</t>
  </si>
  <si>
    <t>6FMHVG2Q+45</t>
  </si>
  <si>
    <t>Carrossel||Mfoundi|Centre Region|Cameroon</t>
  </si>
  <si>
    <t>6FPF2PWQ+J4</t>
  </si>
  <si>
    <t>6FMJ29J3+9H</t>
  </si>
  <si>
    <t>Dja-et-Lobo||Dja-et-Lobo|South Province|South Province</t>
  </si>
  <si>
    <t>6FMHWGCJ+5G</t>
  </si>
  <si>
    <t>6FPF39M5+3H</t>
  </si>
  <si>
    <t>MINEDUB||Fako|South-West Province|Cameroon</t>
  </si>
  <si>
    <t>6FMHGGM2+4Q</t>
  </si>
  <si>
    <t>Seminaire||Nyong-et-So'o|Centre Region|Cameroon</t>
  </si>
  <si>
    <t>IMMAT_936</t>
  </si>
  <si>
    <t>it_357544375170301</t>
  </si>
  <si>
    <t>6FMH7V3P+JW</t>
  </si>
  <si>
    <t>‎🟩||Dja-et-Lobo|South Province|South Province</t>
  </si>
  <si>
    <t>6FMHGGC9+6X</t>
  </si>
  <si>
    <t>BAF,,Nyong-et-So'o,Centre Region,Cameroon</t>
  </si>
  <si>
    <t>6FQGGC63+73</t>
  </si>
  <si>
    <t>Domicile Nono ANTOINE,,Mifi,West Region,Cameroon</t>
  </si>
  <si>
    <t>7F2PF7M2+XG</t>
  </si>
  <si>
    <t>Diamaré||Diamaré|Far North Region|Cameroon</t>
  </si>
  <si>
    <t>6FPF2PWQ+MG</t>
  </si>
  <si>
    <t>6FPF2PWQ+V7</t>
  </si>
  <si>
    <t>6FPF2MQR+4V</t>
  </si>
  <si>
    <t>6FPF3MMF+8M</t>
  </si>
  <si>
    <t>CONDUCTEUR_1236</t>
  </si>
  <si>
    <t>6FQGJ7H3+6J</t>
  </si>
  <si>
    <t>6FQGX49Q+W4</t>
  </si>
  <si>
    <t>6FPF2694+F7</t>
  </si>
  <si>
    <t>6FMHVFHQ+73</t>
  </si>
  <si>
    <t>6FPF3QM9+PC</t>
  </si>
  <si>
    <t>Quincaillerie||Wouri|Littoral Province|Cameroon</t>
  </si>
  <si>
    <t>6FPF3QMV+FH</t>
  </si>
  <si>
    <t>western Union 1||Wouri|Littoral Province|Cameroon</t>
  </si>
  <si>
    <t>6FPF2PXP+GX</t>
  </si>
  <si>
    <t>6FPG3FV6+28</t>
  </si>
  <si>
    <t>6FMHWH42+3Q</t>
  </si>
  <si>
    <t>CONDUCTEUR_1287</t>
  </si>
  <si>
    <t>6FMHWGGW+79</t>
  </si>
  <si>
    <t>6FQGFC7F+HR</t>
  </si>
  <si>
    <t>6FPF4Q23+9V</t>
  </si>
  <si>
    <t>6FMHRGQ6+C7</t>
  </si>
  <si>
    <t>Rue 7.637|Rue 7.637|Mfoundi|Centre Region|Cameroon</t>
  </si>
  <si>
    <t>6FPF367F+92</t>
  </si>
  <si>
    <t>6FMGR48H+C5</t>
  </si>
  <si>
    <t>6FMHWGJ9+V7</t>
  </si>
  <si>
    <t>6FPFFX55+CQ</t>
  </si>
  <si>
    <t>Cocathédrale Sainte Famille de Yabassi||Nkam|Littoral Province|Cameroon</t>
  </si>
  <si>
    <t>CONDUCTEUR_1509</t>
  </si>
  <si>
    <t>6FMHWGG9+G7</t>
  </si>
  <si>
    <t>Rue 5.860|Rue 5.860|Mfoundi|Centre Region|Centre Region</t>
  </si>
  <si>
    <t>6FMH7V3P+PV</t>
  </si>
  <si>
    <t>6FMHVFMR+CV</t>
  </si>
  <si>
    <t>Dakotel Palace||Mfoundi|Centre Region|Cameroon</t>
  </si>
  <si>
    <t>6FMHWJX5+X9</t>
  </si>
  <si>
    <t>6FPF2QF9+6G</t>
  </si>
  <si>
    <t>EPB École Stakis||Wouri|Littoral Province|Cameroon</t>
  </si>
  <si>
    <t>6FXM8CQ5+QJ</t>
  </si>
  <si>
    <t>6FMHVGG5+RG</t>
  </si>
  <si>
    <t>6FPPF93C+3P</t>
  </si>
  <si>
    <t>Comité Départemental de la Croix-Rouge||Kadey|East Province|East Province</t>
  </si>
  <si>
    <t>6FPF3PRP+Q3</t>
  </si>
  <si>
    <t>6FMHRFF6+CQ</t>
  </si>
  <si>
    <t>7F2PH8WC+FW</t>
  </si>
  <si>
    <t>6FMHWG9R+P7</t>
  </si>
  <si>
    <t>6FPF2QR6+F2</t>
  </si>
  <si>
    <t>La Bergeronette Bilingue,,Wouri,Littoral Province,Cameroon</t>
  </si>
  <si>
    <t>CONDUCTEUR_1723</t>
  </si>
  <si>
    <t>6FPF2Q8M+VW</t>
  </si>
  <si>
    <t>6FPF3P89+4G</t>
  </si>
  <si>
    <t>Rue 1.801,Rue 1.801,Wouri,Littoral Province,Cameroon</t>
  </si>
  <si>
    <t>6FPMHJCR+22</t>
  </si>
  <si>
    <t>6FPF2PR8+W2</t>
  </si>
  <si>
    <t>6FPF2R82+WM</t>
  </si>
  <si>
    <t>Rue école Laic Babah|Rue école Laic Babah|Wouri|Littoral Province|Cameroon</t>
  </si>
  <si>
    <t>6FJHW5Q6+6J</t>
  </si>
  <si>
    <t>6FMHWGMG+3H</t>
  </si>
  <si>
    <t>CNPS Lodge||Mfoundi|Centre Region|Cameroon</t>
  </si>
  <si>
    <t>6FPF3P2F+X5</t>
  </si>
  <si>
    <t>École Catholique St. Kisito de Bépanda||Wouri|Littoral Province|Cameroon</t>
  </si>
  <si>
    <t>6FPF2PQ2+X2</t>
  </si>
  <si>
    <t>6FJHW5Q6+3M</t>
  </si>
  <si>
    <t>Fabrique De Parpaing Bilon,,Mvila,South Province,Cameroon</t>
  </si>
  <si>
    <t>6FMHGG82+W8</t>
  </si>
  <si>
    <t>BTQ||Nyong-et-So'o|Centre Region|Centre Region</t>
  </si>
  <si>
    <t>6FJHW56H+VR</t>
  </si>
  <si>
    <t>6FPF2MPR+CG</t>
  </si>
  <si>
    <t>6FMHVGJ4+JW</t>
  </si>
  <si>
    <t>Rue 2.048|Rue 2.048|Mfoundi|Centre Region|Centre Region</t>
  </si>
  <si>
    <t>IMMAT_890</t>
  </si>
  <si>
    <t>it_357544372877403</t>
  </si>
  <si>
    <t>6FPF2PH4+3J</t>
  </si>
  <si>
    <t>TOTAL Independence||Wouri|Littoral Province|Cameroon</t>
  </si>
  <si>
    <t>6FQGG95F+6V</t>
  </si>
  <si>
    <t>6FPMHM82+R6</t>
  </si>
  <si>
    <t>6FXM3M6P+8G</t>
  </si>
  <si>
    <t>6FPF3P34+22</t>
  </si>
  <si>
    <t>6FPF2MQV+22</t>
  </si>
  <si>
    <t>6FQGFC7F+9G</t>
  </si>
  <si>
    <t>Rue Tresor Voyage|Rue Tresor Voyage|Mifi|West Region|Cameroon</t>
  </si>
  <si>
    <t>6FQGG95G+93</t>
  </si>
  <si>
    <t>6FQGH837+PW</t>
  </si>
  <si>
    <t>7F2PJ8GQ+F6</t>
  </si>
  <si>
    <t>6FPF4J49+VC</t>
  </si>
  <si>
    <t>CONDUCTEUR_1708</t>
  </si>
  <si>
    <t>6FPF2MMR+6F</t>
  </si>
  <si>
    <t>6FPF3M8J+PR</t>
  </si>
  <si>
    <t>6FPF2PQF+VP</t>
  </si>
  <si>
    <t>6FPF258V+RH</t>
  </si>
  <si>
    <t>6FPF2PQG+V4</t>
  </si>
  <si>
    <t>Séminaire Saint Paul de Nylon||Wouri|Littoral Province|Cameroon</t>
  </si>
  <si>
    <t>6FPF2MMR+X8</t>
  </si>
  <si>
    <t>CONDUCTEUR_1629</t>
  </si>
  <si>
    <t>CONDUCTEUR_1607</t>
  </si>
  <si>
    <t>CONDUCTEUR_1528</t>
  </si>
  <si>
    <t>6FVM8H6P+8M</t>
  </si>
  <si>
    <t>6FQFP8V7+R3</t>
  </si>
  <si>
    <t>Bamenda-Mamfe,Bamenda-Mamfe,Manyu,South-West Province,Cameroon</t>
  </si>
  <si>
    <t>6FMHVGR8+7Q</t>
  </si>
  <si>
    <t>Easyride||Mfoundi|Centre Region|Cameroon</t>
  </si>
  <si>
    <t>it_352914090144581</t>
  </si>
  <si>
    <t>CONDUCTEUR_1586</t>
  </si>
  <si>
    <t>6FMMX5PH+J8</t>
  </si>
  <si>
    <t>INDUSTRIES CHIMIQUES ET FABRICATION DE PRODUITS CHIMIQUES||Haut-Nyong|East Province|East Province</t>
  </si>
  <si>
    <t>6FPF2MPR+XR</t>
  </si>
  <si>
    <t>7F3P24RW+W4</t>
  </si>
  <si>
    <t>IMMAT_846</t>
  </si>
  <si>
    <t>6FPF3QHH+4J</t>
  </si>
  <si>
    <t>6FPF2PWQ+J7</t>
  </si>
  <si>
    <t>6FPF3QQF+47</t>
  </si>
  <si>
    <t>6FXM896P+8R</t>
  </si>
  <si>
    <t>6FPF2646+J2</t>
  </si>
  <si>
    <t>6FQGFCJG+FH</t>
  </si>
  <si>
    <t>Mayo-Bnyo Voyages||Mifi|West Region|Cameroon</t>
  </si>
  <si>
    <t>6FPF4HCM+VQ</t>
  </si>
  <si>
    <t>CONDUCTEUR_1402</t>
  </si>
  <si>
    <t>6FXM8CQ5+RJ</t>
  </si>
  <si>
    <t>6FPF2MGR+HJ</t>
  </si>
  <si>
    <t>6FMHVH6P+6X</t>
  </si>
  <si>
    <t>6FMHWH36+4R</t>
  </si>
  <si>
    <t>Rue 5.300|Rue 5.300|Mfoundi|Centre Region|Cameroon</t>
  </si>
  <si>
    <t>6FQGJ7H3+8H</t>
  </si>
  <si>
    <t>6FPF3MPH+69</t>
  </si>
  <si>
    <t>6FPF2665+57</t>
  </si>
  <si>
    <t>Victoria Guest House Hôtel||Fako|South-West Province|Cameroon</t>
  </si>
  <si>
    <t>6FPF4M55+RC</t>
  </si>
  <si>
    <t>Rue 4.711,Rue 4.711,Wouri,Littoral Province,Cameroon</t>
  </si>
  <si>
    <t>6FPH7JVV+2W</t>
  </si>
  <si>
    <t>6FPGR6RG+9X</t>
  </si>
  <si>
    <t>6FMHVGPJ+R5</t>
  </si>
  <si>
    <t>Rue Noah Tsogo|Rue Noah Tsogo|Mfoundi|Centre Region|Cameroon</t>
  </si>
  <si>
    <t>6FPF2694+6F</t>
  </si>
  <si>
    <t>Elohim baby shop||Fako|South-West Province|Cameroon</t>
  </si>
  <si>
    <t>6FQG9CH6+V7</t>
  </si>
  <si>
    <t>Hotel_de_ville_Bandjoun||Koung-Khi|West Region|Cameroon</t>
  </si>
  <si>
    <t>6FMHVHW2+7V</t>
  </si>
  <si>
    <t>Rue 5.360|Rue 5.360|Mfoundi|Centre Region|Cameroon</t>
  </si>
  <si>
    <t>6FXM8978+HW</t>
  </si>
  <si>
    <t>6FPF3QX7+GF</t>
  </si>
  <si>
    <t>6FPPC9F7+G9</t>
  </si>
  <si>
    <t>6FMGR46G+C7</t>
  </si>
  <si>
    <t>6FRHQR36+86</t>
  </si>
  <si>
    <t>Hôtel Amin||Mayo-Banyo|Adamaoua Province|Cameroon</t>
  </si>
  <si>
    <t>6FMHWGP8+PX</t>
  </si>
  <si>
    <t>6FPMJM7F+Q4</t>
  </si>
  <si>
    <t>6FMGR47G+24</t>
  </si>
  <si>
    <t>6FQGFCJG+GH</t>
  </si>
  <si>
    <t>6FPF3Q3H+2P</t>
  </si>
  <si>
    <t>it_352914090649555</t>
  </si>
  <si>
    <t>6FMFXQRQ+JJ</t>
  </si>
  <si>
    <t>6FMFXPWG+GX</t>
  </si>
  <si>
    <t>6FPF2PC5+86</t>
  </si>
  <si>
    <t>6FQGFC9C+QH</t>
  </si>
  <si>
    <t>6FPF3PGW+75</t>
  </si>
  <si>
    <t>6FMHWH52+8F</t>
  </si>
  <si>
    <t>Rue 5.544|Rue 5.544|Mfoundi|Centre Region|Cameroon</t>
  </si>
  <si>
    <t>6FPMHPG2+5Q</t>
  </si>
  <si>
    <t>Laboratoire,,Lom-et-Djerem,East Province,Cameroon</t>
  </si>
  <si>
    <t>IMMAT_766</t>
  </si>
  <si>
    <t>6FPF3P8R+7J</t>
  </si>
  <si>
    <t>Restaurant LAURA||Wouri|Littoral Province|Cameroon</t>
  </si>
  <si>
    <t>6FMJCFV2+CP</t>
  </si>
  <si>
    <t>IMMAT_849</t>
  </si>
  <si>
    <t>it_352914090649217</t>
  </si>
  <si>
    <t>6FPF3P8R+7H</t>
  </si>
  <si>
    <t>IMMAT_839</t>
  </si>
  <si>
    <t>6FPF3P8R+8J</t>
  </si>
  <si>
    <t>6FMHVG8X+45</t>
  </si>
  <si>
    <t>6FMHVG62+WH</t>
  </si>
  <si>
    <t>Bâtiment Administratif||Mfoundi|Centre Region|Cameroon</t>
  </si>
  <si>
    <t>6FPHCWW3+HV</t>
  </si>
  <si>
    <t>6FMHVFMR+9V</t>
  </si>
  <si>
    <t>Rue 2.397|Rue 2.397|Mfoundi|Centre Region|Cameroon</t>
  </si>
  <si>
    <t>IMMAT_853</t>
  </si>
  <si>
    <t>it_352914090657202</t>
  </si>
  <si>
    <t>IMMAT_840</t>
  </si>
  <si>
    <t>it_352914090644911</t>
  </si>
  <si>
    <t>6FMHVHW2+93</t>
  </si>
  <si>
    <t>Rue 5.356|Rue 5.356|Mfoundi|Centre Region|Centre Region</t>
  </si>
  <si>
    <t>6FPF2MMR+GJ</t>
  </si>
  <si>
    <t>6FMHVG5C+P7</t>
  </si>
  <si>
    <t>CONDUCTEUR_1260</t>
  </si>
  <si>
    <t>6FPF3MFJ+X7</t>
  </si>
  <si>
    <t>Centre de Santé||Wouri|Littoral Province|Cameroon</t>
  </si>
  <si>
    <t>6FMHVG3Q+XR</t>
  </si>
  <si>
    <t>Rue 4.063|Rue 4.063|Mfoundi|Centre Region|Cameroon</t>
  </si>
  <si>
    <t>6FMHRGV7+WG</t>
  </si>
  <si>
    <t>Avenue Charles Atangana|Avenue Charles Atangana|Mfoundi|Centre Region|Cameroon</t>
  </si>
  <si>
    <t>6FMHVG3W+VQ</t>
  </si>
  <si>
    <t>Rue 4.639|Rue 4.639|Mfoundi|Centre Region|Cameroon</t>
  </si>
  <si>
    <t>IMMAT_845</t>
  </si>
  <si>
    <t>it_352914090648110</t>
  </si>
  <si>
    <t>IMMAT_812</t>
  </si>
  <si>
    <t>it_352914090645199</t>
  </si>
  <si>
    <t>6FPF2PR3+XH</t>
  </si>
  <si>
    <t>6FJFWWG2+QG</t>
  </si>
  <si>
    <t>6FPF3Q48+34</t>
  </si>
  <si>
    <t>6FPG3FH7+82</t>
  </si>
  <si>
    <t>Songloulou dam||Sanaga-Maritime|Littoral Province|Cameroon</t>
  </si>
  <si>
    <t>6FXM7CW2+V3</t>
  </si>
  <si>
    <t>Garage Flora Sarl||Bénoué|North Province|Cameroon</t>
  </si>
  <si>
    <t>6FXM896P+8X</t>
  </si>
  <si>
    <t>6FQGH848+57</t>
  </si>
  <si>
    <t>6FPF2MGR+FF</t>
  </si>
  <si>
    <t>6FPF2PWJ+5R</t>
  </si>
  <si>
    <t>6FPF2PQG+R4</t>
  </si>
  <si>
    <t>6FMHVG5C+M8</t>
  </si>
  <si>
    <t>CAMTEL||Mfoundi|Centre Region|Cameroon</t>
  </si>
  <si>
    <t>6FPFPP9C+5X</t>
  </si>
  <si>
    <t>6FMHVG5C+M7</t>
  </si>
  <si>
    <t>6FPF2PMP+F4</t>
  </si>
  <si>
    <t>Seigneurie||Wouri|Littoral Province|Cameroon</t>
  </si>
  <si>
    <t>6FQGG95F+JJ</t>
  </si>
  <si>
    <t>6FMHVG5C+P8</t>
  </si>
  <si>
    <t>CONDUCTEUR_1472</t>
  </si>
  <si>
    <t>6FPF2MPR+29</t>
  </si>
  <si>
    <t>6FPH7JRV+XW</t>
  </si>
  <si>
    <t>IMMAT_798</t>
  </si>
  <si>
    <t>it_352914090650371</t>
  </si>
  <si>
    <t>6FPF2P93+X4</t>
  </si>
  <si>
    <t>6FMHVGGV+HH</t>
  </si>
  <si>
    <t>6FMHRHXF+8W</t>
  </si>
  <si>
    <t>Rue 4.312|Rue 4.312|Mfoundi|Centre Region|Cameroon</t>
  </si>
  <si>
    <t>6FPF3MMM+J5</t>
  </si>
  <si>
    <t>tanti Nana||Wouri|Littoral Province|Littoral Province</t>
  </si>
  <si>
    <t>6FPC4X6Q+J6</t>
  </si>
  <si>
    <t>Fako||Fako|South-West Province|South-West Province</t>
  </si>
  <si>
    <t>6FPF2PQF+VH</t>
  </si>
  <si>
    <t>IMMAT_809</t>
  </si>
  <si>
    <t>it_352914090647278</t>
  </si>
  <si>
    <t>6FPF2PV3+3M</t>
  </si>
  <si>
    <t>6FVM7HWP+WR</t>
  </si>
  <si>
    <t>Carrefour alhadji abbo||Vina|Adamaoua Province|Cameroon</t>
  </si>
  <si>
    <t>6FMHRFGW+3J</t>
  </si>
  <si>
    <t>CONDUCTEUR_1652</t>
  </si>
  <si>
    <t>6FPF3PRX+4V</t>
  </si>
  <si>
    <t>Rue 5.441|Rue 5.441|Wouri|Littoral Province|Cameroon</t>
  </si>
  <si>
    <t>6FQGFCF9+XM</t>
  </si>
  <si>
    <t>6FPF3MXC+56</t>
  </si>
  <si>
    <t>6FJFWWG2+RG</t>
  </si>
  <si>
    <t>6FMHVH23+RX</t>
  </si>
  <si>
    <t>6FPF2Q64+M5</t>
  </si>
  <si>
    <t>Collège St. Laurent Ndogpassi III||Wouri|Littoral Province|Littoral Province</t>
  </si>
  <si>
    <t>6FPF2QJM+WX</t>
  </si>
  <si>
    <t>Emi Money Nyalla||Wouri|Littoral Province|Cameroon</t>
  </si>
  <si>
    <t>CONDUCTEUR_1499</t>
  </si>
  <si>
    <t>6FMHGF4X+VV</t>
  </si>
  <si>
    <t>6FPF2PG3+87</t>
  </si>
  <si>
    <t>6FPG3FR7+X3</t>
  </si>
  <si>
    <t>6FMHRJ34+4C</t>
  </si>
  <si>
    <t>6FPF2R79+9C</t>
  </si>
  <si>
    <t>7F2PJ84F+C3</t>
  </si>
  <si>
    <t>6FPF24FW+32</t>
  </si>
  <si>
    <t>6FPF2645+QP</t>
  </si>
  <si>
    <t>Trinity Hôtel||Fako|South-West Province|Cameroon</t>
  </si>
  <si>
    <t>6FPF3MHG+PQ</t>
  </si>
  <si>
    <t>6FMHRGQ6+C8</t>
  </si>
  <si>
    <t>6FMHXG3F+G2</t>
  </si>
  <si>
    <t>6FMHVGF8+P8</t>
  </si>
  <si>
    <t>6FJFXWC8+F9</t>
  </si>
  <si>
    <t>6FMHVF3R+8M</t>
  </si>
  <si>
    <t>Rue 7.620,Rue 7.620,Mfoundi,Centre Region,Cameroon</t>
  </si>
  <si>
    <t>6FPFXWFH+HQ</t>
  </si>
  <si>
    <t>6FMHRG42+6G</t>
  </si>
  <si>
    <t>6FMHRF3M+3M</t>
  </si>
  <si>
    <t>Rue 7.960,Rue 7.960,Mfoundi,Centre Region,Cameroon</t>
  </si>
  <si>
    <t>6FPG3FV6+HJ</t>
  </si>
  <si>
    <t>6FPF2RP5+R4</t>
  </si>
  <si>
    <t>Centre de Santé de Japoma||Wouri|Littoral Province|Cameroon</t>
  </si>
  <si>
    <t>6FQGFCG9+CP</t>
  </si>
  <si>
    <t>6FQPVGXX+9Q</t>
  </si>
  <si>
    <t>RN 3,RN 3,Lom-et-Djerem,East Province,Cameroon</t>
  </si>
  <si>
    <t>6FMHRGQ9+5V</t>
  </si>
  <si>
    <t>6FXM896P+8V</t>
  </si>
  <si>
    <t>6FXM3M5J+M4</t>
  </si>
  <si>
    <t>6FMHRF6P+49</t>
  </si>
  <si>
    <t>CONDUCTEUR_1552</t>
  </si>
  <si>
    <t>6FMHVHW2+6V</t>
  </si>
  <si>
    <t>6FMHVGGJ+34</t>
  </si>
  <si>
    <t>Godfroy Automobile||Mfoundi|Centre Region|Cameroon</t>
  </si>
  <si>
    <t>6FMHQGM8+W8</t>
  </si>
  <si>
    <t>Mardi 2024-05-01</t>
  </si>
  <si>
    <t>6FPF2P52+Q8</t>
  </si>
  <si>
    <t>6FMHVGHM+95</t>
  </si>
  <si>
    <t>Boutique D'habillement||Mfoundi|Centre Region|Cameroon</t>
  </si>
  <si>
    <t>6FPF3Q3J+WV</t>
  </si>
  <si>
    <t>Institut Saint Louis||Wouri|Littoral Province|Cameroon</t>
  </si>
  <si>
    <t>6FMFXQRQ+FH</t>
  </si>
  <si>
    <t>6FMHVG72+84</t>
  </si>
  <si>
    <t>434 3.382|3.382|Mfoundi|Centre Region|Cameroon</t>
  </si>
  <si>
    <t>6FMGR47G+RW</t>
  </si>
  <si>
    <t>6FPFJCJR+4X</t>
  </si>
  <si>
    <t>Wisdom Pharmacy||Meme|South-West Province|Cameroon</t>
  </si>
  <si>
    <t>IMMAT_917</t>
  </si>
  <si>
    <t>it_357544371724747</t>
  </si>
  <si>
    <t>7F2PJ84P+CF</t>
  </si>
  <si>
    <t>SCB||Diamaré|Far North Region|Cameroon</t>
  </si>
  <si>
    <t>6FMHVG7H+R5</t>
  </si>
  <si>
    <t>Emmanu Auto||Mfoundi|Centre Region|Cameroon</t>
  </si>
  <si>
    <t>6FMHVH24+Q2</t>
  </si>
  <si>
    <t>6FPG3FH6+8X</t>
  </si>
  <si>
    <t>6FJHW4W9+9V</t>
  </si>
  <si>
    <t>Construction du Centre Hospitalier de Référence d'Ebolowa||Mvila|South Province|Cameroon</t>
  </si>
  <si>
    <t>6FXM896Q+82</t>
  </si>
  <si>
    <t>6FXMWWHV+VV</t>
  </si>
  <si>
    <t>6FQGFCMV+24</t>
  </si>
  <si>
    <t>6FXM8CQ5+RP</t>
  </si>
  <si>
    <t>Pharmacie Vétérinaire de Marouaré||Bénoué|North Province|North Province</t>
  </si>
  <si>
    <t>6FVM8HH7+FH</t>
  </si>
  <si>
    <t>Carrefour camp sonel||Vina|Adamaoua Province|Adamaoua Province</t>
  </si>
  <si>
    <t>6FMHVH6P+7W</t>
  </si>
  <si>
    <t>6FPF2QJM+VX</t>
  </si>
  <si>
    <t>6FMHVF3R+8J</t>
  </si>
  <si>
    <t>Menuiserie SIAM||Mfoundi|Centre Region|Cameroon</t>
  </si>
  <si>
    <t>6FMHRHXW+FR</t>
  </si>
  <si>
    <t>7F4Q32FM+QG</t>
  </si>
  <si>
    <t>6FPHQ64Q+72</t>
  </si>
  <si>
    <t>CNPS||Mbam-et-Inoubou|Centre Region|Cameroon</t>
  </si>
  <si>
    <t>6FPF258V+VH</t>
  </si>
  <si>
    <t>6FPG3FV6+HM</t>
  </si>
  <si>
    <t>6FPF2PWQ+Q4</t>
  </si>
  <si>
    <t>6FQGF324+93</t>
  </si>
  <si>
    <t>6FQGFC7H+94</t>
  </si>
  <si>
    <t>6FMHRFHR+FX</t>
  </si>
  <si>
    <t>Rue 7.710|Rue 7.710|Mfoundi|Centre Region|Cameroon</t>
  </si>
  <si>
    <t>6FMHVGHM+C4</t>
  </si>
  <si>
    <t>Parapharmacie||Mfoundi|Centre Region|Cameroon</t>
  </si>
  <si>
    <t>7F3P24RW+X4</t>
  </si>
  <si>
    <t>6FQPVGXX+CQ</t>
  </si>
  <si>
    <t>RN 3|RN 3|Lom-et-Djerem|East Province|Cameroon</t>
  </si>
  <si>
    <t>6FMHVGHX+26</t>
  </si>
  <si>
    <t>Turbo Décor||Mfoundi|Centre Region|Cameroon</t>
  </si>
  <si>
    <t>6FPMJM3F+MV</t>
  </si>
  <si>
    <t>6FQHX6FQ+75</t>
  </si>
  <si>
    <t>6FVM8HHP+PG</t>
  </si>
  <si>
    <t>6FPF2Q64+H7</t>
  </si>
  <si>
    <t>Collège St. Laurent Ndogpassi III||Wouri|Littoral Province|Cameroon</t>
  </si>
  <si>
    <t>6FMHRG42+6F</t>
  </si>
  <si>
    <t>6FJFWWV9+68</t>
  </si>
  <si>
    <t>6FMHVG72+72</t>
  </si>
  <si>
    <t>452 3.382|3.382|Mfoundi|Centre Region|Cameroon</t>
  </si>
  <si>
    <t>6FMHVG5C+5Q</t>
  </si>
  <si>
    <t>Ewoué||Mfoundi|Centre Region|Cameroon</t>
  </si>
  <si>
    <t>6FMHRFPW+5W</t>
  </si>
  <si>
    <t>Rue 7.597|Rue 7.597|Mfoundi|Centre Region|Cameroon</t>
  </si>
  <si>
    <t>6FPF4Q44+F3</t>
  </si>
  <si>
    <t>Ngambia Roger Fin Goudron Mbangue||Wouri|Littoral Province|Cameroon</t>
  </si>
  <si>
    <t>6FJHW56F+X9</t>
  </si>
  <si>
    <t>6FJHW597+XJ</t>
  </si>
  <si>
    <t>6FPF2R79+8C</t>
  </si>
  <si>
    <t>6FQFQ82C+J8</t>
  </si>
  <si>
    <t>Data Hotel||Manyu|South-West Province|South-West Province</t>
  </si>
  <si>
    <t>6FXM8978+6R</t>
  </si>
  <si>
    <t>6FPMJM79+4J</t>
  </si>
  <si>
    <t>Lom-et-Djerem||Lom-et-Djerem|East Province|East Province</t>
  </si>
  <si>
    <t>6FMHVGFX+RF</t>
  </si>
  <si>
    <t>237 Fashion||Mfoundi|Centre Region|Cameroon</t>
  </si>
  <si>
    <t>6FMHRF3M+2Q</t>
  </si>
  <si>
    <t>Rue 7.960|Rue 7.960|Mfoundi|Centre Region|Cameroon</t>
  </si>
  <si>
    <t>6FMHVFJ2+P5</t>
  </si>
  <si>
    <t>St Lucas||Mfoundi|Centre Region|Cameroon</t>
  </si>
  <si>
    <t>7F2PJ86H+6G</t>
  </si>
  <si>
    <t>Clinic ROMAH||Diamaré|Far North Region|Cameroon</t>
  </si>
  <si>
    <t>6FMHXG3F+F2</t>
  </si>
  <si>
    <t>6FPF2PWP+HP</t>
  </si>
  <si>
    <t>6FPF2QF6+G3</t>
  </si>
  <si>
    <t>house||Wouri|Littoral Province|Cameroon</t>
  </si>
  <si>
    <t>6FJHXX53+G7</t>
  </si>
  <si>
    <t>6FMH6VXP+X3</t>
  </si>
  <si>
    <t>6FMHVGR8+7P</t>
  </si>
  <si>
    <t>6FQGH848+34</t>
  </si>
  <si>
    <t>6FMGQ4QM+WQ</t>
  </si>
  <si>
    <t>Tradex||Sanaga-Maritime|Littoral Province|Littoral Province</t>
  </si>
  <si>
    <t>IMMAT_919</t>
  </si>
  <si>
    <t>it_357544371729795</t>
  </si>
  <si>
    <t>6FPF4J3P+XQ</t>
  </si>
  <si>
    <t>Groupe Scolaire Bilngue les Fotues||Wouri|Littoral Province|Cameroon</t>
  </si>
  <si>
    <t>6FMHVG2H+QV</t>
  </si>
  <si>
    <t>Rue 4.195|Rue 4.195|Mfoundi|Centre Region|Cameroon</t>
  </si>
  <si>
    <t>6FQPVGMV+MH</t>
  </si>
  <si>
    <t>6FJHXX68+4P</t>
  </si>
  <si>
    <t>N 17a|N 17a|Dja-et-Lobo|South Province|South Province</t>
  </si>
  <si>
    <t>6FQGG95F+HP</t>
  </si>
  <si>
    <t>6FPF3MMJ+CX</t>
  </si>
  <si>
    <t>Rue 4.380,Rue 4.380,Wouri,Littoral Province,Cameroon</t>
  </si>
  <si>
    <t>6FPF2MPR+2Q</t>
  </si>
  <si>
    <t>6FPF2PWQ+HJ</t>
  </si>
  <si>
    <t>6FQGH847+5V</t>
  </si>
  <si>
    <t>6FPF2PXQ+2W</t>
  </si>
  <si>
    <t>6FQGG95F+CR</t>
  </si>
  <si>
    <t>6FXM896P+9Q</t>
  </si>
  <si>
    <t>6FMHWGCJ+HJ</t>
  </si>
  <si>
    <t>Rue 5.843|Rue 5.843|Mfoundi|Centre Region|Cameroon</t>
  </si>
  <si>
    <t>6FPMHM82+R5</t>
  </si>
  <si>
    <t>6FMHVFJ8+FQ</t>
  </si>
  <si>
    <t>7F2PJ827+H7</t>
  </si>
  <si>
    <t>6FXMWWHV+WX</t>
  </si>
  <si>
    <t>CONDUCTEUR_1248</t>
  </si>
  <si>
    <t>IMMAT_909</t>
  </si>
  <si>
    <t>it_357544371742335</t>
  </si>
  <si>
    <t>6FPF3PQR+8J</t>
  </si>
  <si>
    <t>6FPF3Q38+RV</t>
  </si>
  <si>
    <t>Auberge Welcome,,Wouri,Littoral Province,Cameroon</t>
  </si>
  <si>
    <t>6FQGFCG9+9P</t>
  </si>
  <si>
    <t>6FPF2PWQ+QQ</t>
  </si>
  <si>
    <t>6FPMHMFF+R2</t>
  </si>
  <si>
    <t>6FPF3M2V+XC</t>
  </si>
  <si>
    <t>6FQGX49Q+45</t>
  </si>
  <si>
    <t>6FPF3P6V+57</t>
  </si>
  <si>
    <t>Piscine de Ndogbong||Wouri|Littoral Province|Littoral Province</t>
  </si>
  <si>
    <t>6FVM8HHP+CJ</t>
  </si>
  <si>
    <t>Moctar||Vina|Adamaoua Province|Cameroon</t>
  </si>
  <si>
    <t>6FPF2PWQ+5R</t>
  </si>
  <si>
    <t>6FPF4Q23+CX</t>
  </si>
  <si>
    <t>6FMHVGX7+54</t>
  </si>
  <si>
    <t>6FPF367M+QW</t>
  </si>
  <si>
    <t>MRS||Fako|South-West Province|South-West Province</t>
  </si>
  <si>
    <t>6FPF3P79+PF</t>
  </si>
  <si>
    <t>6FPF2QM9+F2</t>
  </si>
  <si>
    <t>Gulfin||Wouri|Littoral Province|Cameroon</t>
  </si>
  <si>
    <t>6FPF2MMM+HM</t>
  </si>
  <si>
    <t>Hotel Sawa||Wouri|Littoral Province|Cameroon</t>
  </si>
  <si>
    <t>IMMAT_912</t>
  </si>
  <si>
    <t>it_352913090222488</t>
  </si>
  <si>
    <t>6FPF2MQQ+WX</t>
  </si>
  <si>
    <t>Rue 1.089|Rue 1.089|Wouri|Littoral Province|Cameroon</t>
  </si>
  <si>
    <t>6FJHW4WC+C9</t>
  </si>
  <si>
    <t>6FPHQ64C+9W</t>
  </si>
  <si>
    <t>Stade Ayem||Mbam-et-Inoubou|Centre Region|Centre Region</t>
  </si>
  <si>
    <t>6FXM8CW4+QJ</t>
  </si>
  <si>
    <t>6FQJG8JF+6V</t>
  </si>
  <si>
    <t>Auberge Santa||Mbam-et-Kim|Centre Region|Centre Region</t>
  </si>
  <si>
    <t>6FPF2MMR+CC</t>
  </si>
  <si>
    <t>6FMGR46G+C3</t>
  </si>
  <si>
    <t>6FVM8H59+GP</t>
  </si>
  <si>
    <t>CSB les moineaux||Vina|Adamaoua Province|Cameroon</t>
  </si>
  <si>
    <t>6FVM7HWP+XR</t>
  </si>
  <si>
    <t>6FPHQ64P+7X</t>
  </si>
  <si>
    <t>6FMHVG62+7C</t>
  </si>
  <si>
    <t>Eglise protestante africaine|Rue 3.386|Mfoundi|Centre Region|Centre Region</t>
  </si>
  <si>
    <t>7F4Q32VH+GP</t>
  </si>
  <si>
    <t>Jardin du Bonheur||Logone-et-Chari|Far North Region|Cameroon</t>
  </si>
  <si>
    <t>6FPF4Q36+CJ</t>
  </si>
  <si>
    <t>6FMHRFMQ+2C</t>
  </si>
  <si>
    <t>Avenue-Info||Mfoundi|Centre Region|Cameroon</t>
  </si>
  <si>
    <t>6FMHVGFX+RC</t>
  </si>
  <si>
    <t>Rue 1.339|Rue 1.339|Mfoundi|Centre Region|Cameroon</t>
  </si>
  <si>
    <t>6FPF3QP9+3Q</t>
  </si>
  <si>
    <t>6FVM8HH7+FM</t>
  </si>
  <si>
    <t>6FPMHM94+JR</t>
  </si>
  <si>
    <t>VENTE DES PIECES DETACHEES||Lom-et-Djerem|East Province|East Province</t>
  </si>
  <si>
    <t>6FMHRGFG+RM</t>
  </si>
  <si>
    <t>6FPF4J9J+XG</t>
  </si>
  <si>
    <t>GSB colette et helene||Wouri|Littoral Province|Littoral Province</t>
  </si>
  <si>
    <t>6FMGR48H+84</t>
  </si>
  <si>
    <t>6FQG4GRC+V6</t>
  </si>
  <si>
    <t>Hôtel Cristal Fouandingon||Ndé|West Region|West Region</t>
  </si>
  <si>
    <t>CONDUCTEUR_1498</t>
  </si>
  <si>
    <t>6FPF3QM2+GM</t>
  </si>
  <si>
    <t>Im Edipat SARL||Wouri|Littoral Province|Cameroon</t>
  </si>
  <si>
    <t>CONDUCTEUR_1655</t>
  </si>
  <si>
    <t>6FPF2Q7R+VF</t>
  </si>
  <si>
    <t>6FMHRFPW+5V</t>
  </si>
  <si>
    <t>6FPGQR4J+QX</t>
  </si>
  <si>
    <t>6FMHVFV2+X4</t>
  </si>
  <si>
    <t>6FPF3QHW+W9</t>
  </si>
  <si>
    <t>Jeudi 2024-05-03</t>
  </si>
  <si>
    <t>6FMHRFWQ+GW</t>
  </si>
  <si>
    <t>Rue 7.325|Rue 7.325|Mfoundi|Centre Region|Cameroon</t>
  </si>
  <si>
    <t>6FQGG92Q+52</t>
  </si>
  <si>
    <t>6FPF2P9M+W8</t>
  </si>
  <si>
    <t>Centre Medical d'Arrondissement||Wouri|Littoral Province|Cameroon</t>
  </si>
  <si>
    <t>6FQGFCJX+5M</t>
  </si>
  <si>
    <t>SOS Santé||Mifi|West Region|Cameroon</t>
  </si>
  <si>
    <t>6FMHVH69+W6</t>
  </si>
  <si>
    <t>6FJHXX53+H7</t>
  </si>
  <si>
    <t>6FPF2PWQ+33</t>
  </si>
  <si>
    <t>6FMF2XH5+78</t>
  </si>
  <si>
    <t>Missionnaires spiritains - La belle mer|Edea-Kribi|Océan|South Province|South Province</t>
  </si>
  <si>
    <t>IMMAT_938</t>
  </si>
  <si>
    <t>it_357544375183106</t>
  </si>
  <si>
    <t>6FQGC3X2+9H</t>
  </si>
  <si>
    <t>Paroisse Saint Augustin,,Menoua,West Region,Cameroon</t>
  </si>
  <si>
    <t>6FMMX5PG+XV</t>
  </si>
  <si>
    <t>Marché||Haut-Nyong|East Province|East Province</t>
  </si>
  <si>
    <t>7F2PJ86H+GX</t>
  </si>
  <si>
    <t>6FPF2MJW+RF</t>
  </si>
  <si>
    <t>Rue 1.166|Rue 1.166|Wouri|Littoral Province|Cameroon</t>
  </si>
  <si>
    <t>6FPF3MGC+WX</t>
  </si>
  <si>
    <t>6FJHW56F+VC</t>
  </si>
  <si>
    <t>CONDUCTEUR_1511</t>
  </si>
  <si>
    <t>6FQGFCJG+CJ</t>
  </si>
  <si>
    <t>IMMAT_806</t>
  </si>
  <si>
    <t>6FPJHV6P+RQ</t>
  </si>
  <si>
    <t>6FPF2PVQ+69</t>
  </si>
  <si>
    <t>6FPF2PWJ+4V</t>
  </si>
  <si>
    <t>6FMHRFRH+RW</t>
  </si>
  <si>
    <t>6FQGX49Q+R4</t>
  </si>
  <si>
    <t>6FPF2Q5X+6X</t>
  </si>
  <si>
    <t>6FPF2P93+V6</t>
  </si>
  <si>
    <t>6FXM896P+7Q</t>
  </si>
  <si>
    <t>IMMAT_837</t>
  </si>
  <si>
    <t>6FPF2MMR+78</t>
  </si>
  <si>
    <t>6FPF2Q2M+MP</t>
  </si>
  <si>
    <t>6FMHRG97+99</t>
  </si>
  <si>
    <t>Général Express Voyages,Route de Mbalmayo,Mfoundi,Centre Region,Cameroon</t>
  </si>
  <si>
    <t>6FPF2QCP+JW</t>
  </si>
  <si>
    <t>6FMHVFXJ+VX</t>
  </si>
  <si>
    <t>6FXM7CW2+V4</t>
  </si>
  <si>
    <t>6FMHRG8G+27</t>
  </si>
  <si>
    <t>6FPF2PWQ+4G</t>
  </si>
  <si>
    <t>6FMHVGX7+45</t>
  </si>
  <si>
    <t>6FPF3QHH+3H</t>
  </si>
  <si>
    <t>6FMHVH23+QX</t>
  </si>
  <si>
    <t>6FPF257V+6C</t>
  </si>
  <si>
    <t>Minfi douanes||Fako|South-West Province|Cameroon</t>
  </si>
  <si>
    <t>6FPF2PWQ+7J</t>
  </si>
  <si>
    <t>6FJHXG88+8C</t>
  </si>
  <si>
    <t>Mvila||Mvila|South Province|South Province</t>
  </si>
  <si>
    <t>6FQGPVMF+P2</t>
  </si>
  <si>
    <t>7F2PJ827+H8</t>
  </si>
  <si>
    <t>6FMHVGR4+V4</t>
  </si>
  <si>
    <t>6FMHVG3Q+FM</t>
  </si>
  <si>
    <t>6FPF3QM2+FM</t>
  </si>
  <si>
    <t>6FMGQ4JH+HJ</t>
  </si>
  <si>
    <t>6FMGQ4JH+HH</t>
  </si>
  <si>
    <t>6FMHVGFX+QC</t>
  </si>
  <si>
    <t>Rue 1.326|Rue 1.326|Mfoundi|Centre Region|Cameroon</t>
  </si>
  <si>
    <t>6FMHRG8G+QX</t>
  </si>
  <si>
    <t>6FMHGF4X+VW</t>
  </si>
  <si>
    <t>6FMGR48H+F6</t>
  </si>
  <si>
    <t>6FMHWHXC+25</t>
  </si>
  <si>
    <t>Village Madiba||Mefou-et-Afamba|Centre Region|Cameroon</t>
  </si>
  <si>
    <t>6FJHW5WJ+R3</t>
  </si>
  <si>
    <t>6FPF2QR3+VW</t>
  </si>
  <si>
    <t>6FPF6JP7+85</t>
  </si>
  <si>
    <t>CONFEX OIL||Moungo|Littoral Province|Cameroon</t>
  </si>
  <si>
    <t>6FMMX4QX+JW</t>
  </si>
  <si>
    <t>Ecole publique||Haut-Nyong|East Province|East Province</t>
  </si>
  <si>
    <t>6FPF4J2X+MH</t>
  </si>
  <si>
    <t>Rue 4.561|Rue 4.561|Wouri|Littoral Province|Littoral Province</t>
  </si>
  <si>
    <t>7F2PJ84F+C2</t>
  </si>
  <si>
    <t>6FXM888W+37</t>
  </si>
  <si>
    <t>Centre De Santé Intègre De Djamboutou||Bénoué|North Province|Cameroon</t>
  </si>
  <si>
    <t>6FQG594P+97</t>
  </si>
  <si>
    <t>6FMGQ4QH+5M</t>
  </si>
  <si>
    <t>CONDUCTEUR_1430</t>
  </si>
  <si>
    <t>6FQG5CVG+RR</t>
  </si>
  <si>
    <t>Maison Tomela||Hauts-Plateaux|West Region|West Region</t>
  </si>
  <si>
    <t>6FJFXW68+R6</t>
  </si>
  <si>
    <t>Hotel residence Le Pilotis||Océan|South Province|Cameroon</t>
  </si>
  <si>
    <t>IMMAT_842</t>
  </si>
  <si>
    <t>6FMHVGGW+V3</t>
  </si>
  <si>
    <t>6FPG3FV6+JM</t>
  </si>
  <si>
    <t>6FMHWGFX+CP</t>
  </si>
  <si>
    <t>Samaritain||Mfoundi|Centre Region|Cameroon</t>
  </si>
  <si>
    <t>6FMHRFPW+6R</t>
  </si>
  <si>
    <t>Rue 7.693|Rue 7.693|Mfoundi|Centre Region|Cameroon</t>
  </si>
  <si>
    <t>6FRPF7XG+PP</t>
  </si>
  <si>
    <t>Touristique Meiganga|Ngaoundéré-Garoua-Boulai|Mbéré|Adamaoua Province|Adamaoua Province</t>
  </si>
  <si>
    <t>6FQG3GRH+47</t>
  </si>
  <si>
    <t>Villa Boutanga||Ndé|West Region|West Region</t>
  </si>
  <si>
    <t>6FMHF4H7+7V</t>
  </si>
  <si>
    <t>6FXM897F+J3</t>
  </si>
  <si>
    <t>6FMHRFRJ+X2</t>
  </si>
  <si>
    <t>6FPF3PC8+CC</t>
  </si>
  <si>
    <t>Rue charley eyoumN°1.719)|Rue charley eyoumN°1.719)|Wouri|Littoral Province|Cameroon</t>
  </si>
  <si>
    <t>6FPFPP5C+CP</t>
  </si>
  <si>
    <t>Loum pas chèr||Moungo|Littoral Province|Cameroon</t>
  </si>
  <si>
    <t>6FQG356P+MQ</t>
  </si>
  <si>
    <t>6FPMHMRM+84</t>
  </si>
  <si>
    <t>6FMHRG42+5G</t>
  </si>
  <si>
    <t>6FJFXW7J+M8</t>
  </si>
  <si>
    <t>Ecole saint benoit||Océan|South Province|South Province</t>
  </si>
  <si>
    <t>6FPH2HF5+6H</t>
  </si>
  <si>
    <t>6FPF248F+V8</t>
  </si>
  <si>
    <t>6FJFWW72+X3</t>
  </si>
  <si>
    <t>La braise chez angels||Océan|South Province|South Province</t>
  </si>
  <si>
    <t>6FMGWHQX+44</t>
  </si>
  <si>
    <t>6FQG356P+PR</t>
  </si>
  <si>
    <t>6FMJV6JW+6J</t>
  </si>
  <si>
    <t>Centre de vie de Ngoulentang||Nyong-et-Mfoumou|Centre Region|Centre Region</t>
  </si>
  <si>
    <t>6FQGF9WW+X2</t>
  </si>
  <si>
    <t>N6|N6|Mifi|West Region|Cameroon</t>
  </si>
  <si>
    <t>6FJFWV9X+VH</t>
  </si>
  <si>
    <t>Eglise adventiste du septième jour||Océan|South Province|South Province</t>
  </si>
  <si>
    <t>6FQG356P+PV</t>
  </si>
  <si>
    <t>6FPJ2Q5J+CV</t>
  </si>
  <si>
    <t>6FMHRFHC+4R</t>
  </si>
  <si>
    <t>Rue 7.869|Rue 7.869|Mfoundi|Centre Region|Centre Region</t>
  </si>
  <si>
    <t>6FPF3P2R+CM</t>
  </si>
  <si>
    <t>6FQG67W4+3P</t>
  </si>
  <si>
    <t>Haut-Nkam||Haut-Nkam|West Region|West Region</t>
  </si>
  <si>
    <t>6FPHQ63P+CF</t>
  </si>
  <si>
    <t>6FPH5G8H+MP</t>
  </si>
  <si>
    <t>CONDUCTEUR_1571</t>
  </si>
  <si>
    <t>IMMAT_841</t>
  </si>
  <si>
    <t>6FPF2MJW+5G</t>
  </si>
  <si>
    <t>6FMHRF9X+9C</t>
  </si>
  <si>
    <t>Rue 8.519|Rue 8.519|Mfoundi|Centre Region|Centre Region</t>
  </si>
  <si>
    <t>6FPF3MMJ+HP</t>
  </si>
  <si>
    <t>6FXM896P+FX</t>
  </si>
  <si>
    <t>6FMHRFPJ+RV</t>
  </si>
  <si>
    <t>Rue 7.550|Rue 7.550|Mfoundi|Centre Region|Cameroon</t>
  </si>
  <si>
    <t>6FPF5J92+QF</t>
  </si>
  <si>
    <t>Caisse Populaire COOPECSOTI-EMF-COOP-CA||Moungo|Littoral Province|Cameroon</t>
  </si>
  <si>
    <t>6FPF258V+QJ</t>
  </si>
  <si>
    <t>7F4Q32FM+QJ</t>
  </si>
  <si>
    <t>7F2PJ827+H9</t>
  </si>
  <si>
    <t>6FPF2QV6+JQ</t>
  </si>
  <si>
    <t>6FXM8CQ5+VF</t>
  </si>
  <si>
    <t>Pharmacie Vétérinaire de Marouaré,,Bénoué,North Province,Cameroon</t>
  </si>
  <si>
    <t>6FPF4J7W+MP</t>
  </si>
  <si>
    <t>6FPF3QPC+H4</t>
  </si>
  <si>
    <t>5N.454|5N.454|Wouri|Littoral Province|Littoral Province</t>
  </si>
  <si>
    <t>6FXM9C69+47</t>
  </si>
  <si>
    <t>6FPF2R42+F5</t>
  </si>
  <si>
    <t>6FPF2645+RG</t>
  </si>
  <si>
    <t>6FMGQ4PF+C2</t>
  </si>
  <si>
    <t>Stade Municipal||Sanaga-Maritime|Littoral Province|Littoral Province</t>
  </si>
  <si>
    <t>6FMHRGR5+48</t>
  </si>
  <si>
    <t>6FMHRF6P+3F</t>
  </si>
  <si>
    <t>7F2PRWPG+W6</t>
  </si>
  <si>
    <t>Mayo-Danay||Mayo-Danay|Far North Region|Far North Region</t>
  </si>
  <si>
    <t>6FJFWV9X+WH</t>
  </si>
  <si>
    <t>6FMHVG5J+JR</t>
  </si>
  <si>
    <t>Paroisse Charles Lwanga de Nkolndongo||Mfoundi|Centre Region|Cameroon</t>
  </si>
  <si>
    <t>6FJFXW68+V6</t>
  </si>
  <si>
    <t>6FMHVG5Q+G9</t>
  </si>
  <si>
    <t>6FMGQ4JH+JJ</t>
  </si>
  <si>
    <t>Mpouma,,Sanaga-Maritime,Littoral Province,Cameroon</t>
  </si>
  <si>
    <t>6FPF3MHF+PF</t>
  </si>
  <si>
    <t>Rue 4.395|Rue 4.395|Wouri|Littoral Province|Littoral Province</t>
  </si>
  <si>
    <t>7F2PJ84F+C5</t>
  </si>
  <si>
    <t>6FPF2P93+W4</t>
  </si>
  <si>
    <t>6FMHP55V+8X</t>
  </si>
  <si>
    <t>6FPF3QW3+QX</t>
  </si>
  <si>
    <t>6FJHWXCF+FF</t>
  </si>
  <si>
    <t>Cathédrale Saint Joseph,,Dja-et-Lobo,South Province,Cameroon</t>
  </si>
  <si>
    <t>6FMHVHQ9+5R</t>
  </si>
  <si>
    <t>6FMJ4763+2R</t>
  </si>
  <si>
    <t>6FPF3QWX+C8</t>
  </si>
  <si>
    <t>6FPMJM7F+WC</t>
  </si>
  <si>
    <t>6FXM8CW9+2J</t>
  </si>
  <si>
    <t>Commerce Général||Bénoué|North Province|Cameroon</t>
  </si>
  <si>
    <t>6FVM8J32+RQ</t>
  </si>
  <si>
    <t>NGEUMEUTA FRANCOIS||Vina|Adamaoua Province|Adamaoua Province</t>
  </si>
  <si>
    <t>6FPF2Q2R+X8</t>
  </si>
  <si>
    <t>6FJH97J8+Q4</t>
  </si>
  <si>
    <t>bat514||Vallée-du-Ntem|South Province|Cameroon</t>
  </si>
  <si>
    <t>6FMHVG9M+9J</t>
  </si>
  <si>
    <t>Armando||Mfoundi|Centre Region|Cameroon</t>
  </si>
  <si>
    <t>6FMHXJH3+PW</t>
  </si>
  <si>
    <t>6FPF2PGP+M6</t>
  </si>
  <si>
    <t>6FPF3MP9+VC</t>
  </si>
  <si>
    <t>Happy Children School||Wouri|Littoral Province|Cameroon</t>
  </si>
  <si>
    <t>6FPPC8MR+F4</t>
  </si>
  <si>
    <t>Samedi 2024-05-05</t>
  </si>
  <si>
    <t>6FPF3PPR+VW</t>
  </si>
  <si>
    <t>Rue 5.038|Rue 5.038|Wouri|Littoral Province|Cameroon</t>
  </si>
  <si>
    <t>6FPF3Q47+HV</t>
  </si>
  <si>
    <t>6FPF3PMX+CX</t>
  </si>
  <si>
    <t>Hotel Campagne||Wouri|Littoral Province|Cameroon</t>
  </si>
  <si>
    <t>6FJFWW82+22</t>
  </si>
  <si>
    <t>6FMGQ4WJ+GH</t>
  </si>
  <si>
    <t>Edéa voyageurs||Sanaga-Maritime|Littoral Province|Cameroon</t>
  </si>
  <si>
    <t>6FPF3Q37+7J</t>
  </si>
  <si>
    <t>6FJFWW85+PR</t>
  </si>
  <si>
    <t>Château d'eau||Océan|South Province|Cameroon</t>
  </si>
  <si>
    <t>6FMHRGX9+4F</t>
  </si>
  <si>
    <t>Rue 4.007|Rue 4.007|Mfoundi|Centre Region|Cameroon</t>
  </si>
  <si>
    <t>6FPF3JJV+25</t>
  </si>
  <si>
    <t>Point de la réussite||Wouri|Littoral Province|Cameroon</t>
  </si>
  <si>
    <t>6FPF2MGR+FP</t>
  </si>
  <si>
    <t>6FPF2PMM+9V</t>
  </si>
  <si>
    <t>6FQGG95F+FG</t>
  </si>
  <si>
    <t>6FMHVF7W+JQ</t>
  </si>
  <si>
    <t>818 3.382|3.382|Mfoundi|Centre Region|Cameroon</t>
  </si>
  <si>
    <t>6FPMGJH6+GJ</t>
  </si>
  <si>
    <t>Total Bonis||Lom-et-Djerem|East Province|Cameroon</t>
  </si>
  <si>
    <t>6FMGR39W+JM</t>
  </si>
  <si>
    <t>IMMAT_922</t>
  </si>
  <si>
    <t>it_357544371754629</t>
  </si>
  <si>
    <t>6FVM8HCG+6W</t>
  </si>
  <si>
    <t>Salon Coiffure 7 Etoiles Vip||Vina|Adamaoua Province|Cameroon</t>
  </si>
  <si>
    <t>6FMHVGC4+XP</t>
  </si>
  <si>
    <t>Rue 2.011|Rue 2.011|Mfoundi|Centre Region|Cameroon</t>
  </si>
  <si>
    <t>6FPF2PGP+J6</t>
  </si>
  <si>
    <t>7F2PJ83P+Q6</t>
  </si>
  <si>
    <t>6FPF3M3V+XR</t>
  </si>
  <si>
    <t>Calico||Wouri|Littoral Province|Littoral Province</t>
  </si>
  <si>
    <t>6FXM3M5H+PF</t>
  </si>
  <si>
    <t>6FPF2PMW+CH</t>
  </si>
  <si>
    <t>IMMAT_748</t>
  </si>
  <si>
    <t>CONDUCTEUR_1335</t>
  </si>
  <si>
    <t>6FMHVF9R+WC</t>
  </si>
  <si>
    <t>Rue 3.412|Rue 3.412|Mfoundi|Centre Region|Cameroon</t>
  </si>
  <si>
    <t>6FMHXHFV+Q5</t>
  </si>
  <si>
    <t>7F2PJ827+G7</t>
  </si>
  <si>
    <t>CONDUCTEUR_1281</t>
  </si>
  <si>
    <t>6FPF3MHC+4V</t>
  </si>
  <si>
    <t>6FPF2PXQ+9V</t>
  </si>
  <si>
    <t>CONDUCTEUR_1462</t>
  </si>
  <si>
    <t>6FMHWG7M+2P</t>
  </si>
  <si>
    <t>6FPF3QP2+47</t>
  </si>
  <si>
    <t>6FPF2P93+V5</t>
  </si>
  <si>
    <t>6FPF2RP5+R5</t>
  </si>
  <si>
    <t>6FMHVFVV+V2</t>
  </si>
  <si>
    <t>Rue 6.067|Rue 6.067|Mfoundi|Centre Region|Centre Region</t>
  </si>
  <si>
    <t>6FPF2QJJ+GR</t>
  </si>
  <si>
    <t>6FMFXPWG+FW</t>
  </si>
  <si>
    <t>6FVM8HHP+MG</t>
  </si>
  <si>
    <t>6FPF3MMJ+GP</t>
  </si>
  <si>
    <t>6FPF2Q2M+MM</t>
  </si>
  <si>
    <t>6FPF2QFH+CW</t>
  </si>
  <si>
    <t>Institut de Technologie et de Gestion||Wouri|Littoral Province|Cameroon</t>
  </si>
  <si>
    <t>6FPF39Q6+9J</t>
  </si>
  <si>
    <t>6FPMJM7F+H8</t>
  </si>
  <si>
    <t>6FPF3PMC+5C</t>
  </si>
  <si>
    <t>1.872|1.872|Wouri|Littoral Province|Littoral Province</t>
  </si>
  <si>
    <t>6FPF2PWQ+RP</t>
  </si>
  <si>
    <t>6FMHRF9X+F9</t>
  </si>
  <si>
    <t>6FMHVG7G+5J</t>
  </si>
  <si>
    <t>Restaurant Sawa||Mfoundi|Centre Region|Cameroon</t>
  </si>
  <si>
    <t>6FQGFC48+H3</t>
  </si>
  <si>
    <t>Hôtel le Talvec||Mifi|West Region|West Region</t>
  </si>
  <si>
    <t>6FPH5G8H+F9</t>
  </si>
  <si>
    <t>6FPF3P95+6X</t>
  </si>
  <si>
    <t>6FMGJQVM+2H</t>
  </si>
  <si>
    <t>Cathédrale Notre Dame de Fatima||Nyong-et-Kéllé|Centre Region|Centre Region</t>
  </si>
  <si>
    <t>6FMHRFV9+JQ</t>
  </si>
  <si>
    <t>Rue 7.206|Rue 7.206|Mfoundi|Centre Region|Centre Region</t>
  </si>
  <si>
    <t>6FMMX5MH+9H</t>
  </si>
  <si>
    <t>6FPG3FV6+59</t>
  </si>
  <si>
    <t>6FPF2QQ4+4X</t>
  </si>
  <si>
    <t>CONDUCTEUR_1579</t>
  </si>
  <si>
    <t>6FPF2QM7+V6</t>
  </si>
  <si>
    <t>6FPFXW5H+HG</t>
  </si>
  <si>
    <t>6FPF3QP9+5P</t>
  </si>
  <si>
    <t>7F2PJ86G+F7</t>
  </si>
  <si>
    <t>6FPFXW5R+X5</t>
  </si>
  <si>
    <t>6FPF2QGF+QP</t>
  </si>
  <si>
    <t>6FPF4J5F+2Q</t>
  </si>
  <si>
    <t>CONDUCTEUR_1468</t>
  </si>
  <si>
    <t>6FMHVGWX+5V</t>
  </si>
  <si>
    <t>6FXM79WX+RX</t>
  </si>
  <si>
    <t>Rue Markopoulos|Rue Markopoulos|Bénoué|North Province|Cameroon</t>
  </si>
  <si>
    <t>6FPF2Q8M+XR</t>
  </si>
  <si>
    <t>6FQGFCJ7+64</t>
  </si>
  <si>
    <t>Nouvelle Pharmacie du Bénin||Mifi|West Region|Cameroon</t>
  </si>
  <si>
    <t>CONDUCTEUR_1418</t>
  </si>
  <si>
    <t>it_352914090150349</t>
  </si>
  <si>
    <t>6FPF2PXC+CQ</t>
  </si>
  <si>
    <t>Suzy Confection Shop||Wouri|Littoral Province|Cameroon</t>
  </si>
  <si>
    <t>6FQGFC5H+GC</t>
  </si>
  <si>
    <t>7F3P24RW+W3</t>
  </si>
  <si>
    <t>6FMHVG73+3C</t>
  </si>
  <si>
    <t>32 3.382|3.382|Mfoundi|Centre Region|Cameroon</t>
  </si>
  <si>
    <t>7F2Q86MF+RQ</t>
  </si>
  <si>
    <t>Hôtel le Boucareau||Mayo-Danay|Far North Region|Cameroon</t>
  </si>
  <si>
    <t>6FPF3QJR+4C</t>
  </si>
  <si>
    <t>ENTREE CPRFO FOUNDATION NGOWI EMMANUEL||Wouri|Littoral Province|Littoral Province</t>
  </si>
  <si>
    <t>Lundi 2024-05-07</t>
  </si>
  <si>
    <t>6FMHRG4C+JC</t>
  </si>
  <si>
    <t>6FXM8978+6W</t>
  </si>
  <si>
    <t>7F2PJ829+5Q</t>
  </si>
  <si>
    <t>MINISTERE DE LE COMMUNICATION||Diamaré|Far North Region|Camero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22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165" formatCode="dd/mm/yyyy\ hh:mm"/>
    </dxf>
    <dxf>
      <numFmt numFmtId="165" formatCode="dd/mm/yyyy\ hh:mm"/>
    </dxf>
    <dxf>
      <numFmt numFmtId="165" formatCode="dd/mm/yyyy\ hh:mm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65" formatCode="dd/mm/yyyy\ hh:mm"/>
    </dxf>
    <dxf>
      <numFmt numFmtId="0" formatCode="General"/>
    </dxf>
    <dxf>
      <numFmt numFmtId="166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4" xr16:uid="{CDD5DE52-03CE-4DA1-8106-505B4485A6C0}" autoFormatId="16" applyNumberFormats="0" applyBorderFormats="0" applyFontFormats="0" applyPatternFormats="0" applyAlignmentFormats="0" applyWidthHeightFormats="0">
  <queryTableRefresh nextId="19">
    <queryTableFields count="18">
      <queryTableField id="1" name="IMMATRICULATION" tableColumnId="1"/>
      <queryTableField id="2" name="PROPRIETAIRE" tableColumnId="2"/>
      <queryTableField id="3" name="parking" tableColumnId="3"/>
      <queryTableField id="4" name="alertvalue" tableColumnId="4"/>
      <queryTableField id="5" name="uniqueid" tableColumnId="5"/>
      <queryTableField id="6" name="date_reference_parking" tableColumnId="6"/>
      <queryTableField id="7" name="jour_date_reference_parking" tableColumnId="7"/>
      <queryTableField id="8" name="parkingtime" tableColumnId="8"/>
      <queryTableField id="9" name="heure" tableColumnId="9"/>
      <queryTableField id="10" name="pluscode" tableColumnId="10"/>
      <queryTableField id="11" name="rayon" tableColumnId="11"/>
      <queryTableField id="12" name="lat" tableColumnId="12"/>
      <queryTableField id="13" name="lng" tableColumnId="13"/>
      <queryTableField id="14" name="lieu" tableColumnId="14"/>
      <queryTableField id="15" name="date_debut_sortie" tableColumnId="15"/>
      <queryTableField id="16" name="date_entree_parking" tableColumnId="16"/>
      <queryTableField id="17" name="date_sortie_parking" tableColumnId="17"/>
      <queryTableField id="18" name="est_parking_eneo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5C5CED8-9787-4703-B71B-D2C7DF2FB01E}" name="DONNEES3" displayName="DONNEES3" ref="A1:R110352" tableType="queryTable" totalsRowShown="0">
  <autoFilter ref="A1:R110352" xr:uid="{15C5CED8-9787-4703-B71B-D2C7DF2FB01E}"/>
  <tableColumns count="18">
    <tableColumn id="1" xr3:uid="{D151D160-8991-4698-8CE0-7AA5C5B6EF61}" uniqueName="1" name="IMMATRICULATION" queryTableFieldId="1"/>
    <tableColumn id="2" xr3:uid="{12A570B5-E16E-4E65-B962-028F8FA74D6D}" uniqueName="2" name="PROPRIETAIRE" queryTableFieldId="2"/>
    <tableColumn id="3" xr3:uid="{CAD8156B-8E8A-415B-893A-1262457CBC0E}" uniqueName="3" name="parking" queryTableFieldId="3" dataDxfId="11"/>
    <tableColumn id="4" xr3:uid="{2158A9E0-24B6-4547-937F-D045E3259DA8}" uniqueName="4" name="alertvalue" queryTableFieldId="4"/>
    <tableColumn id="5" xr3:uid="{4D483F98-FFC4-4B8D-A05F-9C279706AE0E}" uniqueName="5" name="uniqueid" queryTableFieldId="5" dataDxfId="10"/>
    <tableColumn id="6" xr3:uid="{8576FF95-967B-412C-AD10-D0AB598B0818}" uniqueName="6" name="date_reference_parking" queryTableFieldId="6" dataDxfId="9"/>
    <tableColumn id="7" xr3:uid="{21278206-0CDE-4836-8FCD-6742314FAA5A}" uniqueName="7" name="jour_date_reference_parking" queryTableFieldId="7" dataDxfId="8"/>
    <tableColumn id="8" xr3:uid="{64C4771C-36F8-4699-8901-71BE4899404C}" uniqueName="8" name="parkingtime" queryTableFieldId="8" dataDxfId="7"/>
    <tableColumn id="9" xr3:uid="{8E6CDF34-854A-4C60-80CF-19419D4B2DE2}" uniqueName="9" name="heure" queryTableFieldId="9" dataDxfId="6"/>
    <tableColumn id="10" xr3:uid="{5740FAF9-E447-4BD1-8A2D-C034982D4169}" uniqueName="10" name="pluscode" queryTableFieldId="10" dataDxfId="5"/>
    <tableColumn id="11" xr3:uid="{C7E82E92-223F-4A7B-B157-A645EA6FA695}" uniqueName="11" name="rayon" queryTableFieldId="11"/>
    <tableColumn id="12" xr3:uid="{6D9AF3EA-B866-4933-9872-436E79AC4C17}" uniqueName="12" name="lat" queryTableFieldId="12"/>
    <tableColumn id="13" xr3:uid="{41A1EC94-1984-4462-968E-D0CCED01FECA}" uniqueName="13" name="lng" queryTableFieldId="13"/>
    <tableColumn id="14" xr3:uid="{566F6BF9-E373-4923-94F6-760B93C07035}" uniqueName="14" name="lieu" queryTableFieldId="14" dataDxfId="4"/>
    <tableColumn id="15" xr3:uid="{65994685-589B-4A8B-832E-B6FCCA9C4FFD}" uniqueName="15" name="date_debut_sortie" queryTableFieldId="15" dataDxfId="3"/>
    <tableColumn id="16" xr3:uid="{A204AA27-E19E-4CB3-9717-A880DA1F6062}" uniqueName="16" name="date_entree_parking" queryTableFieldId="16" dataDxfId="2"/>
    <tableColumn id="17" xr3:uid="{351A91C5-53D9-4586-A31A-EADE48BD0179}" uniqueName="17" name="date_sortie_parking" queryTableFieldId="17" dataDxfId="1"/>
    <tableColumn id="18" xr3:uid="{35134D4B-0648-4B2F-87B6-769A7E59A7A6}" uniqueName="18" name="est_parking_eneo" queryTableFieldId="1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G A A B Q S w M E F A A C A A g A H D K n W B y 5 s w 2 k A A A A 9 g A A A B I A H A B D b 2 5 m a W c v U G F j a 2 F n Z S 5 4 b W w g o h g A K K A U A A A A A A A A A A A A A A A A A A A A A A A A A A A A h Y 8 x D o I w G I W v Q r r T l j p g y E 8 Z W C U x M T G u T S n Y C M W 0 x X I 3 B 4 / k F c Q o 6 u b 4 v v c N 7 9 2 v N y i m v o s u y j o 9 m B w l m K J I G T n U 2 r Q 5 G n 0 T r 1 H B Y S v k S b Q q m m X j s s n V O T p 6 f 8 4 I C S H g s M K D b Q m j N C G H a r O T R 9 U L 9 J H 1 f z n W x n l h p E I c 9 q 8 x n O G E p Z i l K a Z A F g i V N l + B z X u f 7 Q + E c u z 8 a B V v b F x W Q J Y I 5 P 2 B P w B Q S w M E F A A C A A g A H D K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w y p 1 i r R T O E 3 g M A A M Y h A A A T A B w A R m 9 y b X V s Y X M v U 2 V j d G l v b j E u b S C i G A A o o B Q A A A A A A A A A A A A A A A A A A A A A A A A A A A D t m F F v 2 z Y Q g N 8 D 5 D 8 I y o s M C A b c D n t Z O 8 C Q N c B b Y 7 e 2 s j 0 E g S F L l 5 q N R H o U m a Y w / N 9 H U r Z F i r S X D A 3 g Y g o C x D m S d 8 f T d 7 r z V Z A x R L A 3 r / 8 O f r m 8 u L y o V i m F 3 B t N J 5 M 4 n n v v v Q L Y 5 Y U n f u a E 0 w y E J H 7 K o O h H n F L A 7 C 9 C H 5 a E P A S 9 z e 0 k L e G 9 P x o m Q / 9 u e x s R z M S G u 7 A + f u V H q x R / F r q T b 2 v w h Z 4 k X R b Q T 2 i K q 3 t C y 4 g U v M R y s Q p q W + F m 4 z / C C m W 8 A D / 0 m F j y G D y x b e h t / H V K H x D + b M n T A i h 7 T A s u j 4 w x + / m n v t S p 1 j h G f 3 N A u X U o T x k s K N y D u F I G i 5 Z u u a q 2 f R F u L U 7 v b f v H U A m 6 H v m / W l 8 B p 8 2 t 9 t J 1 w a u M 5 P Z 1 a f q N 4 L 0 U 8 3 I J V M m L l L m k j U O 6 F A G 3 F G c E 5 z x j w h t 3 V H J Y c r a o C G X I f R G 1 S z x o C s 7 A m f t q P S f 3 Q c X 2 6 0 I t E M O t b e + A 0 z V Q S d M n D h R B 1 Q A 1 E Q o g / 5 0 g H L S Y k 9 o P P A l b q C x T 1 h b 6 S i r 2 S g 1 / I J z 3 P 8 A 9 m 3 I G t L E d P 6 1 T n A u 9 9 e a D 7 V q u P t c 4 B 5 a f m o W N P 7 6 + H i a z c X T z Y Z i M p x N / 6 x Q 2 d m d A a A 4 y Q W v 1 2 r V 3 S z t 5 Y P k Y 2 o q F K 1 p 6 a R l l J p G e N s c z 5 V + S o 5 U P B / x 1 4 g + Q 7 6 j e Y b z n 1 k T V S e c R G I + w Z 6 N m h L o k j + 5 A y 4 U m z v Y z C X W i j g E 7 O E J s 2 2 4 r R w U h H 2 f T j 7 N x n A z H s 9 h e 9 f X l 5 2 J s n H k B z Q P f N r g x B d u 2 p D 8 4 S f T g O U i b J p 1 k t 0 x 2 f F t 8 Y 1 G u n X z L h R N 8 i 2 B u r E f a 5 m B r m F o X a S Y U / K k i r l l S c i U N b I 9 C z I s i 9 O N J M o u F 4 r l 4 0 r s T 1 D g a t o k 7 m s S D U 1 l s + B i a a d V o n I s g i 1 0 z 8 l U L m R T a q V v H y f 3 E p j K k / W G V A c 6 F R E T r 8 g J h l x G 9 K 7 t S z Z U X v O n 5 X W f W d W Z n 1 p n p B B t E 6 Q i r Z s Q J r w a 3 l b 9 T t g J q v 6 r m U I j v L v s k 3 q P p L L 5 7 T S O + L l A m b q W p G a G K I Z z p K W w a b N Q M c 1 l + x q I I P T X n h V B J D k X S Y U y 8 H + t T o T d Q v 0 0 C 9 P 5 L H p q u y H z c q 3 c 2 y / X m i F e M l I b j B 5 9 b n b K j p E K a r b x E K O 5 H p F w i D M G u 8 C 7 8 8 F Z Z v 9 v 2 D A o M q z o F + v v 6 l W F w v 8 a / E w 6 / o Y K p 0 t i q B 8 o V K T s G g 4 p l c N s 4 d + e 9 + 9 W T B a / 3 U t h M H 3 4 4 z l r d o w u y a D o Z 3 U R J f D N 7 O W k C p N 0 o o 6 u a X d U 8 w 6 r 5 H e c Z V / V k o X 5 r d m O N b q z x Q 4 0 1 r o x S c I C 4 m 2 5 0 0 4 1 u u v F / m m 6 8 7 f q 0 r k 8 7 u z 7 t W d M N v Q M 7 + b 3 2 b T f k O I c v n 6 8 6 5 H A 0 N K / M R D f r O G / c X m P W 8 Q 9 Q S w E C L Q A U A A I A C A A c M q d Y H L m z D a Q A A A D 2 A A A A E g A A A A A A A A A A A A A A A A A A A A A A Q 2 9 u Z m l n L 1 B h Y 2 t h Z 2 U u e G 1 s U E s B A i 0 A F A A C A A g A H D K n W A / K 6 a u k A A A A 6 Q A A A B M A A A A A A A A A A A A A A A A A 8 A A A A F t D b 2 5 0 Z W 5 0 X 1 R 5 c G V z X S 5 4 b W x Q S w E C L Q A U A A I A C A A c M q d Y q 0 U z h N 4 D A A D G I Q A A E w A A A A A A A A A A A A A A A A D h A Q A A R m 9 y b X V s Y X M v U 2 V j d G l v b j E u b V B L B Q Y A A A A A A w A D A M I A A A A M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d Q A A A A A A A G V 1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O T k V F U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y N z Y z Z W F i L T g z N T U t N G Q w N y 0 4 N W U 2 L W U 2 Y z Z i N m M y O W R k N i I g L z 4 8 R W 5 0 c n k g V H l w Z T 0 i T G 9 h Z G V k V G 9 B b m F s e X N p c 1 N l c n Z p Y 2 V z I i B W Y W x 1 Z T 0 i b D A i I C 8 + P E V u d H J 5 I F R 5 c G U 9 I k Z p b G x D b 3 V u d C I g V m F s d W U 9 I m w x M T A z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d U M T A 6 M D U 6 N T k u O T c 0 M z E 4 M 1 o i I C 8 + P E V u d H J 5 I F R 5 c G U 9 I k Z p b G x D b 2 x 1 b W 5 U e X B l c y I g V m F s d W U 9 I n N B Q U F H Q X d Z S k J n Y 0 t C Z 1 V G Q l F Z S E J 3 Y 0 c i I C 8 + P E V u d H J 5 I F R 5 c G U 9 I k Z p b G x D b 2 x 1 b W 5 O Y W 1 l c y I g V m F s d W U 9 I n N b J n F 1 b 3 Q 7 S U 1 N Q V R S S U N V T E F U S U 9 O J n F 1 b 3 Q 7 L C Z x d W 9 0 O 1 B S T 1 B S S U V U Q U l S R S Z x d W 9 0 O y w m c X V v d D t w Y X J r a W 5 n J n F 1 b 3 Q 7 L C Z x d W 9 0 O 2 F s Z X J 0 d m F s d W U m c X V v d D s s J n F 1 b 3 Q 7 d W 5 p c X V l a W Q m c X V v d D s s J n F 1 b 3 Q 7 Z G F 0 Z V 9 y Z W Z l c m V u Y 2 V f c G F y a 2 l u Z y Z x d W 9 0 O y w m c X V v d D t q b 3 V y X 2 R h d G V f c m V m Z X J l b m N l X 3 B h c m t p b m c m c X V v d D s s J n F 1 b 3 Q 7 c G F y a 2 l u Z 3 R p b W U m c X V v d D s s J n F 1 b 3 Q 7 a G V 1 c m U m c X V v d D s s J n F 1 b 3 Q 7 c G x 1 c 2 N v Z G U m c X V v d D s s J n F 1 b 3 Q 7 c m F 5 b 2 4 m c X V v d D s s J n F 1 b 3 Q 7 b G F 0 J n F 1 b 3 Q 7 L C Z x d W 9 0 O 2 x u Z y Z x d W 9 0 O y w m c X V v d D t s a W V 1 J n F 1 b 3 Q 7 L C Z x d W 9 0 O 2 R h d G V f Z G V i d X R f c 2 9 y d G l l J n F 1 b 3 Q 7 L C Z x d W 9 0 O 2 R h d G V f Z W 5 0 c m V l X 3 B h c m t p b m c m c X V v d D s s J n F 1 b 3 Q 7 Z G F 0 Z V 9 z b 3 J 0 a W V f c G F y a 2 l u Z y Z x d W 9 0 O y w m c X V v d D t l c 3 R f c G F y a 2 l u Z 1 9 l b m V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T k 5 F R V M v Q X V 0 b 1 J l b W 9 2 Z W R D b 2 x 1 b W 5 z M S 5 7 S U 1 N Q V R S S U N V T E F U S U 9 O L D B 9 J n F 1 b 3 Q 7 L C Z x d W 9 0 O 1 N l Y 3 R p b 2 4 x L 0 R P T k 5 F R V M v Q X V 0 b 1 J l b W 9 2 Z W R D b 2 x 1 b W 5 z M S 5 7 U F J P U F J J R V R B S V J F L D F 9 J n F 1 b 3 Q 7 L C Z x d W 9 0 O 1 N l Y 3 R p b 2 4 x L 0 R P T k 5 F R V M v Q X V 0 b 1 J l b W 9 2 Z W R D b 2 x 1 b W 5 z M S 5 7 c G F y a 2 l u Z y w y f S Z x d W 9 0 O y w m c X V v d D t T Z W N 0 a W 9 u M S 9 E T 0 5 O R U V T L 0 F 1 d G 9 S Z W 1 v d m V k Q 2 9 s d W 1 u c z E u e 2 F s Z X J 0 d m F s d W U s M 3 0 m c X V v d D s s J n F 1 b 3 Q 7 U 2 V j d G l v b j E v R E 9 O T k V F U y 9 B d X R v U m V t b 3 Z l Z E N v b H V t b n M x L n t 1 b m l x d W V p Z C w 0 f S Z x d W 9 0 O y w m c X V v d D t T Z W N 0 a W 9 u M S 9 E T 0 5 O R U V T L 0 F 1 d G 9 S Z W 1 v d m V k Q 2 9 s d W 1 u c z E u e 2 R h d G V f c m V m Z X J l b m N l X 3 B h c m t p b m c s N X 0 m c X V v d D s s J n F 1 b 3 Q 7 U 2 V j d G l v b j E v R E 9 O T k V F U y 9 B d X R v U m V t b 3 Z l Z E N v b H V t b n M x L n t q b 3 V y X 2 R h d G V f c m V m Z X J l b m N l X 3 B h c m t p b m c s N n 0 m c X V v d D s s J n F 1 b 3 Q 7 U 2 V j d G l v b j E v R E 9 O T k V F U y 9 B d X R v U m V t b 3 Z l Z E N v b H V t b n M x L n t w Y X J r a W 5 n d G l t Z S w 3 f S Z x d W 9 0 O y w m c X V v d D t T Z W N 0 a W 9 u M S 9 E T 0 5 O R U V T L 0 F 1 d G 9 S Z W 1 v d m V k Q 2 9 s d W 1 u c z E u e 2 h l d X J l L D h 9 J n F 1 b 3 Q 7 L C Z x d W 9 0 O 1 N l Y 3 R p b 2 4 x L 0 R P T k 5 F R V M v Q X V 0 b 1 J l b W 9 2 Z W R D b 2 x 1 b W 5 z M S 5 7 c G x 1 c 2 N v Z G U s O X 0 m c X V v d D s s J n F 1 b 3 Q 7 U 2 V j d G l v b j E v R E 9 O T k V F U y 9 B d X R v U m V t b 3 Z l Z E N v b H V t b n M x L n t y Y X l v b i w x M H 0 m c X V v d D s s J n F 1 b 3 Q 7 U 2 V j d G l v b j E v R E 9 O T k V F U y 9 B d X R v U m V t b 3 Z l Z E N v b H V t b n M x L n t s Y X Q s M T F 9 J n F 1 b 3 Q 7 L C Z x d W 9 0 O 1 N l Y 3 R p b 2 4 x L 0 R P T k 5 F R V M v Q X V 0 b 1 J l b W 9 2 Z W R D b 2 x 1 b W 5 z M S 5 7 b G 5 n L D E y f S Z x d W 9 0 O y w m c X V v d D t T Z W N 0 a W 9 u M S 9 E T 0 5 O R U V T L 0 F 1 d G 9 S Z W 1 v d m V k Q 2 9 s d W 1 u c z E u e 2 x p Z X U s M T N 9 J n F 1 b 3 Q 7 L C Z x d W 9 0 O 1 N l Y 3 R p b 2 4 x L 0 R P T k 5 F R V M v Q X V 0 b 1 J l b W 9 2 Z W R D b 2 x 1 b W 5 z M S 5 7 Z G F 0 Z V 9 k Z W J 1 d F 9 z b 3 J 0 a W U s M T R 9 J n F 1 b 3 Q 7 L C Z x d W 9 0 O 1 N l Y 3 R p b 2 4 x L 0 R P T k 5 F R V M v Q X V 0 b 1 J l b W 9 2 Z W R D b 2 x 1 b W 5 z M S 5 7 Z G F 0 Z V 9 l b n R y Z W V f c G F y a 2 l u Z y w x N X 0 m c X V v d D s s J n F 1 b 3 Q 7 U 2 V j d G l v b j E v R E 9 O T k V F U y 9 B d X R v U m V t b 3 Z l Z E N v b H V t b n M x L n t k Y X R l X 3 N v c n R p Z V 9 w Y X J r a W 5 n L D E 2 f S Z x d W 9 0 O y w m c X V v d D t T Z W N 0 a W 9 u M S 9 E T 0 5 O R U V T L 0 F 1 d G 9 S Z W 1 v d m V k Q 2 9 s d W 1 u c z E u e 2 V z d F 9 w Y X J r a W 5 n X 2 V u Z W 8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E T 0 5 O R U V T L 0 F 1 d G 9 S Z W 1 v d m V k Q 2 9 s d W 1 u c z E u e 0 l N T U F U U k l D V U x B V E l P T i w w f S Z x d W 9 0 O y w m c X V v d D t T Z W N 0 a W 9 u M S 9 E T 0 5 O R U V T L 0 F 1 d G 9 S Z W 1 v d m V k Q 2 9 s d W 1 u c z E u e 1 B S T 1 B S S U V U Q U l S R S w x f S Z x d W 9 0 O y w m c X V v d D t T Z W N 0 a W 9 u M S 9 E T 0 5 O R U V T L 0 F 1 d G 9 S Z W 1 v d m V k Q 2 9 s d W 1 u c z E u e 3 B h c m t p b m c s M n 0 m c X V v d D s s J n F 1 b 3 Q 7 U 2 V j d G l v b j E v R E 9 O T k V F U y 9 B d X R v U m V t b 3 Z l Z E N v b H V t b n M x L n t h b G V y d H Z h b H V l L D N 9 J n F 1 b 3 Q 7 L C Z x d W 9 0 O 1 N l Y 3 R p b 2 4 x L 0 R P T k 5 F R V M v Q X V 0 b 1 J l b W 9 2 Z W R D b 2 x 1 b W 5 z M S 5 7 d W 5 p c X V l a W Q s N H 0 m c X V v d D s s J n F 1 b 3 Q 7 U 2 V j d G l v b j E v R E 9 O T k V F U y 9 B d X R v U m V t b 3 Z l Z E N v b H V t b n M x L n t k Y X R l X 3 J l Z m V y Z W 5 j Z V 9 w Y X J r a W 5 n L D V 9 J n F 1 b 3 Q 7 L C Z x d W 9 0 O 1 N l Y 3 R p b 2 4 x L 0 R P T k 5 F R V M v Q X V 0 b 1 J l b W 9 2 Z W R D b 2 x 1 b W 5 z M S 5 7 a m 9 1 c l 9 k Y X R l X 3 J l Z m V y Z W 5 j Z V 9 w Y X J r a W 5 n L D Z 9 J n F 1 b 3 Q 7 L C Z x d W 9 0 O 1 N l Y 3 R p b 2 4 x L 0 R P T k 5 F R V M v Q X V 0 b 1 J l b W 9 2 Z W R D b 2 x 1 b W 5 z M S 5 7 c G F y a 2 l u Z 3 R p b W U s N 3 0 m c X V v d D s s J n F 1 b 3 Q 7 U 2 V j d G l v b j E v R E 9 O T k V F U y 9 B d X R v U m V t b 3 Z l Z E N v b H V t b n M x L n t o Z X V y Z S w 4 f S Z x d W 9 0 O y w m c X V v d D t T Z W N 0 a W 9 u M S 9 E T 0 5 O R U V T L 0 F 1 d G 9 S Z W 1 v d m V k Q 2 9 s d W 1 u c z E u e 3 B s d X N j b 2 R l L D l 9 J n F 1 b 3 Q 7 L C Z x d W 9 0 O 1 N l Y 3 R p b 2 4 x L 0 R P T k 5 F R V M v Q X V 0 b 1 J l b W 9 2 Z W R D b 2 x 1 b W 5 z M S 5 7 c m F 5 b 2 4 s M T B 9 J n F 1 b 3 Q 7 L C Z x d W 9 0 O 1 N l Y 3 R p b 2 4 x L 0 R P T k 5 F R V M v Q X V 0 b 1 J l b W 9 2 Z W R D b 2 x 1 b W 5 z M S 5 7 b G F 0 L D E x f S Z x d W 9 0 O y w m c X V v d D t T Z W N 0 a W 9 u M S 9 E T 0 5 O R U V T L 0 F 1 d G 9 S Z W 1 v d m V k Q 2 9 s d W 1 u c z E u e 2 x u Z y w x M n 0 m c X V v d D s s J n F 1 b 3 Q 7 U 2 V j d G l v b j E v R E 9 O T k V F U y 9 B d X R v U m V t b 3 Z l Z E N v b H V t b n M x L n t s a W V 1 L D E z f S Z x d W 9 0 O y w m c X V v d D t T Z W N 0 a W 9 u M S 9 E T 0 5 O R U V T L 0 F 1 d G 9 S Z W 1 v d m V k Q 2 9 s d W 1 u c z E u e 2 R h d G V f Z G V i d X R f c 2 9 y d G l l L D E 0 f S Z x d W 9 0 O y w m c X V v d D t T Z W N 0 a W 9 u M S 9 E T 0 5 O R U V T L 0 F 1 d G 9 S Z W 1 v d m V k Q 2 9 s d W 1 u c z E u e 2 R h d G V f Z W 5 0 c m V l X 3 B h c m t p b m c s M T V 9 J n F 1 b 3 Q 7 L C Z x d W 9 0 O 1 N l Y 3 R p b 2 4 x L 0 R P T k 5 F R V M v Q X V 0 b 1 J l b W 9 2 Z W R D b 2 x 1 b W 5 z M S 5 7 Z G F 0 Z V 9 z b 3 J 0 a W V f c G F y a 2 l u Z y w x N n 0 m c X V v d D s s J n F 1 b 3 Q 7 U 2 V j d G l v b j E v R E 9 O T k V F U y 9 B d X R v U m V t b 3 Z l Z E N v b H V t b n M x L n t l c 3 R f c G F y a 2 l u Z 1 9 l b m V v L D E 3 f S Z x d W 9 0 O 1 0 s J n F 1 b 3 Q 7 U m V s Y X R p b 2 5 z a G l w S W 5 m b y Z x d W 9 0 O z p b X X 0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T 0 5 O R U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k 5 F R V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5 O R U V T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5 O R U V T L 0 V 4 c G F u Z G V k J T I w a W 1 t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5 O R U V T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5 O R U V T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O T k V F U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k 5 F R V M v R X h w Y W 5 k Z W Q l M j B Q U k 9 Q U k l F V E F J U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5 O R U V T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O T k V F U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k 5 F R V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k 5 F R V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O T k V F U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w Z T k 4 Z G V k L W E 1 N 2 M t N G U y M i 0 5 M D U 5 L W F h O D F j O T I z M G N k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E E g K D I p L 0 F 1 d G 9 S Z W 1 v d m V k Q 2 9 s d W 1 u c z E u e 3 Z l a G l j d W x l L D B 9 J n F 1 b 3 Q 7 L C Z x d W 9 0 O 1 N l Y 3 R p b 2 4 x L 0 R B V E E g K D I p L 0 F 1 d G 9 S Z W 1 v d m V k Q 2 9 s d W 1 u c z E u e 3 B h c m t p b m c s M X 0 m c X V v d D s s J n F 1 b 3 Q 7 U 2 V j d G l v b j E v R E F U Q S A o M i k v Q X V 0 b 1 J l b W 9 2 Z W R D b 2 x 1 b W 5 z M S 5 7 Y W x l c n R 2 Y W x 1 Z S w y f S Z x d W 9 0 O y w m c X V v d D t T Z W N 0 a W 9 u M S 9 E Q V R B I C g y K S 9 B d X R v U m V t b 3 Z l Z E N v b H V t b n M x L n t 1 b m l x d W V p Z C w z f S Z x d W 9 0 O y w m c X V v d D t T Z W N 0 a W 9 u M S 9 E Q V R B I C g y K S 9 B d X R v U m V t b 3 Z l Z E N v b H V t b n M x L n t k Y X R l X 3 J l Z m V y Z W 5 j Z V 9 w Y X J r a W 5 n L D R 9 J n F 1 b 3 Q 7 L C Z x d W 9 0 O 1 N l Y 3 R p b 2 4 x L 0 R B V E E g K D I p L 0 F 1 d G 9 S Z W 1 v d m V k Q 2 9 s d W 1 u c z E u e 2 p v d X J f Z G F 0 Z V 9 y Z W Z l c m V u Y 2 V f c G F y a 2 l u Z y w 1 f S Z x d W 9 0 O y w m c X V v d D t T Z W N 0 a W 9 u M S 9 E Q V R B I C g y K S 9 B d X R v U m V t b 3 Z l Z E N v b H V t b n M x L n t w Y X J r a W 5 n d G l t Z S w 2 f S Z x d W 9 0 O y w m c X V v d D t T Z W N 0 a W 9 u M S 9 E Q V R B I C g y K S 9 B d X R v U m V t b 3 Z l Z E N v b H V t b n M x L n t o Z X V y Z S w 3 f S Z x d W 9 0 O y w m c X V v d D t T Z W N 0 a W 9 u M S 9 E Q V R B I C g y K S 9 B d X R v U m V t b 3 Z l Z E N v b H V t b n M x L n t w b H V z Y 2 9 k Z S w 4 f S Z x d W 9 0 O y w m c X V v d D t T Z W N 0 a W 9 u M S 9 E Q V R B I C g y K S 9 B d X R v U m V t b 3 Z l Z E N v b H V t b n M x L n t y Y X l v b i w 5 f S Z x d W 9 0 O y w m c X V v d D t T Z W N 0 a W 9 u M S 9 E Q V R B I C g y K S 9 B d X R v U m V t b 3 Z l Z E N v b H V t b n M x L n t s Y X Q s M T B 9 J n F 1 b 3 Q 7 L C Z x d W 9 0 O 1 N l Y 3 R p b 2 4 x L 0 R B V E E g K D I p L 0 F 1 d G 9 S Z W 1 v d m V k Q 2 9 s d W 1 u c z E u e 2 x u Z y w x M X 0 m c X V v d D s s J n F 1 b 3 Q 7 U 2 V j d G l v b j E v R E F U Q S A o M i k v Q X V 0 b 1 J l b W 9 2 Z W R D b 2 x 1 b W 5 z M S 5 7 b G l l d S w x M n 0 m c X V v d D s s J n F 1 b 3 Q 7 U 2 V j d G l v b j E v R E F U Q S A o M i k v Q X V 0 b 1 J l b W 9 2 Z W R D b 2 x 1 b W 5 z M S 5 7 Y 2 9 u Z H V j d G V 1 c i w x M 3 0 m c X V v d D s s J n F 1 b 3 Q 7 U 2 V j d G l v b j E v R E F U Q S A o M i k v Q X V 0 b 1 J l b W 9 2 Z W R D b 2 x 1 b W 5 z M S 5 7 Z G F 0 Z V 9 k Z W J 1 d F 9 z b 3 J 0 a W U s M T R 9 J n F 1 b 3 Q 7 L C Z x d W 9 0 O 1 N l Y 3 R p b 2 4 x L 0 R B V E E g K D I p L 0 F 1 d G 9 S Z W 1 v d m V k Q 2 9 s d W 1 u c z E u e 2 R h d G V f Z W 5 0 c m V l X 3 B h c m t p b m c s M T V 9 J n F 1 b 3 Q 7 L C Z x d W 9 0 O 1 N l Y 3 R p b 2 4 x L 0 R B V E E g K D I p L 0 F 1 d G 9 S Z W 1 v d m V k Q 2 9 s d W 1 u c z E u e 2 R h d G V f c 2 9 y d G l l X 3 B h c m t p b m c s M T Z 9 J n F 1 b 3 Q 7 L C Z x d W 9 0 O 1 N l Y 3 R p b 2 4 x L 0 R B V E E g K D I p L 0 F 1 d G 9 S Z W 1 v d m V k Q 2 9 s d W 1 u c z E u e 2 V z d F 9 w Y X J r a W 5 n X 2 V u Z W 8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E Q V R B I C g y K S 9 B d X R v U m V t b 3 Z l Z E N v b H V t b n M x L n t 2 Z W h p Y 3 V s Z S w w f S Z x d W 9 0 O y w m c X V v d D t T Z W N 0 a W 9 u M S 9 E Q V R B I C g y K S 9 B d X R v U m V t b 3 Z l Z E N v b H V t b n M x L n t w Y X J r a W 5 n L D F 9 J n F 1 b 3 Q 7 L C Z x d W 9 0 O 1 N l Y 3 R p b 2 4 x L 0 R B V E E g K D I p L 0 F 1 d G 9 S Z W 1 v d m V k Q 2 9 s d W 1 u c z E u e 2 F s Z X J 0 d m F s d W U s M n 0 m c X V v d D s s J n F 1 b 3 Q 7 U 2 V j d G l v b j E v R E F U Q S A o M i k v Q X V 0 b 1 J l b W 9 2 Z W R D b 2 x 1 b W 5 z M S 5 7 d W 5 p c X V l a W Q s M 3 0 m c X V v d D s s J n F 1 b 3 Q 7 U 2 V j d G l v b j E v R E F U Q S A o M i k v Q X V 0 b 1 J l b W 9 2 Z W R D b 2 x 1 b W 5 z M S 5 7 Z G F 0 Z V 9 y Z W Z l c m V u Y 2 V f c G F y a 2 l u Z y w 0 f S Z x d W 9 0 O y w m c X V v d D t T Z W N 0 a W 9 u M S 9 E Q V R B I C g y K S 9 B d X R v U m V t b 3 Z l Z E N v b H V t b n M x L n t q b 3 V y X 2 R h d G V f c m V m Z X J l b m N l X 3 B h c m t p b m c s N X 0 m c X V v d D s s J n F 1 b 3 Q 7 U 2 V j d G l v b j E v R E F U Q S A o M i k v Q X V 0 b 1 J l b W 9 2 Z W R D b 2 x 1 b W 5 z M S 5 7 c G F y a 2 l u Z 3 R p b W U s N n 0 m c X V v d D s s J n F 1 b 3 Q 7 U 2 V j d G l v b j E v R E F U Q S A o M i k v Q X V 0 b 1 J l b W 9 2 Z W R D b 2 x 1 b W 5 z M S 5 7 a G V 1 c m U s N 3 0 m c X V v d D s s J n F 1 b 3 Q 7 U 2 V j d G l v b j E v R E F U Q S A o M i k v Q X V 0 b 1 J l b W 9 2 Z W R D b 2 x 1 b W 5 z M S 5 7 c G x 1 c 2 N v Z G U s O H 0 m c X V v d D s s J n F 1 b 3 Q 7 U 2 V j d G l v b j E v R E F U Q S A o M i k v Q X V 0 b 1 J l b W 9 2 Z W R D b 2 x 1 b W 5 z M S 5 7 c m F 5 b 2 4 s O X 0 m c X V v d D s s J n F 1 b 3 Q 7 U 2 V j d G l v b j E v R E F U Q S A o M i k v Q X V 0 b 1 J l b W 9 2 Z W R D b 2 x 1 b W 5 z M S 5 7 b G F 0 L D E w f S Z x d W 9 0 O y w m c X V v d D t T Z W N 0 a W 9 u M S 9 E Q V R B I C g y K S 9 B d X R v U m V t b 3 Z l Z E N v b H V t b n M x L n t s b m c s M T F 9 J n F 1 b 3 Q 7 L C Z x d W 9 0 O 1 N l Y 3 R p b 2 4 x L 0 R B V E E g K D I p L 0 F 1 d G 9 S Z W 1 v d m V k Q 2 9 s d W 1 u c z E u e 2 x p Z X U s M T J 9 J n F 1 b 3 Q 7 L C Z x d W 9 0 O 1 N l Y 3 R p b 2 4 x L 0 R B V E E g K D I p L 0 F 1 d G 9 S Z W 1 v d m V k Q 2 9 s d W 1 u c z E u e 2 N v b m R 1 Y 3 R l d X I s M T N 9 J n F 1 b 3 Q 7 L C Z x d W 9 0 O 1 N l Y 3 R p b 2 4 x L 0 R B V E E g K D I p L 0 F 1 d G 9 S Z W 1 v d m V k Q 2 9 s d W 1 u c z E u e 2 R h d G V f Z G V i d X R f c 2 9 y d G l l L D E 0 f S Z x d W 9 0 O y w m c X V v d D t T Z W N 0 a W 9 u M S 9 E Q V R B I C g y K S 9 B d X R v U m V t b 3 Z l Z E N v b H V t b n M x L n t k Y X R l X 2 V u d H J l Z V 9 w Y X J r a W 5 n L D E 1 f S Z x d W 9 0 O y w m c X V v d D t T Z W N 0 a W 9 u M S 9 E Q V R B I C g y K S 9 B d X R v U m V t b 3 Z l Z E N v b H V t b n M x L n t k Y X R l X 3 N v c n R p Z V 9 w Y X J r a W 5 n L D E 2 f S Z x d W 9 0 O y w m c X V v d D t T Z W N 0 a W 9 u M S 9 E Q V R B I C g y K S 9 B d X R v U m V t b 3 Z l Z E N v b H V t b n M x L n t l c 3 R f c G F y a 2 l u Z 1 9 l b m V v L D E 3 f S Z x d W 9 0 O 1 0 s J n F 1 b 3 Q 7 U m V s Y X R p b 2 5 z a G l w S W 5 m b y Z x d W 9 0 O z p b X X 0 i I C 8 + P E V u d H J 5 I F R 5 c G U 9 I k Z p b G x M Y X N 0 V X B k Y X R l Z C I g V m F s d W U 9 I m Q y M D I 0 L T A 1 L T A 3 V D E w O j E 2 O j U 1 L j k 0 M z A 0 M z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Q V R B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1 h d D w v S X R l b V B h d G g + P C 9 J d G V t T G 9 j Y X R p b 2 4 + P F N 0 Y W J s Z U V u d H J p Z X M + P E V u d H J 5 I F R 5 c G U 9 I l F 1 Z X J 5 S U Q i I F Z h b H V l P S J z Z D k 4 N m E w Z G U t O D Z m Z S 0 0 Z W V j L T k y M j I t Y W V h N j B l M j Z k Z D F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1 t Y X Q v Q X V 0 b 1 J l b W 9 2 Z W R D b 2 x 1 b W 5 z M S 5 7 d m V o a W N 1 b G U s M H 0 m c X V v d D s s J n F 1 b 3 Q 7 U 2 V j d G l v b j E v a W 1 t Y X Q v Q X V 0 b 1 J l b W 9 2 Z W R D b 2 x 1 b W 5 z M S 5 7 S W 5 k Z X g s M X 0 m c X V v d D s s J n F 1 b 3 Q 7 U 2 V j d G l v b j E v a W 1 t Y X Q v Q X V 0 b 1 J l b W 9 2 Z W R D b 2 x 1 b W 5 z M S 5 7 S U 1 N Q V R S S U N V T E F U S U 9 O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l t b W F 0 L 0 F 1 d G 9 S Z W 1 v d m V k Q 2 9 s d W 1 u c z E u e 3 Z l a G l j d W x l L D B 9 J n F 1 b 3 Q 7 L C Z x d W 9 0 O 1 N l Y 3 R p b 2 4 x L 2 l t b W F 0 L 0 F 1 d G 9 S Z W 1 v d m V k Q 2 9 s d W 1 u c z E u e 0 l u Z G V 4 L D F 9 J n F 1 b 3 Q 7 L C Z x d W 9 0 O 1 N l Y 3 R p b 2 4 x L 2 l t b W F 0 L 0 F 1 d G 9 S Z W 1 v d m V k Q 2 9 s d W 1 u c z E u e 0 l N T U F U U k l D V U x B V E l P T i w y f S Z x d W 9 0 O 1 0 s J n F 1 b 3 Q 7 U m V s Y X R p b 2 5 z a G l w S W 5 m b y Z x d W 9 0 O z p b X X 0 i I C 8 + P E V u d H J 5 I F R 5 c G U 9 I k Z p b G x M Y X N 0 V X B k Y X R l Z C I g V m F s d W U 9 I m Q y M D I 0 L T A 1 L T A 3 V D E w O j E 2 O j U 1 L j k 0 M z A 0 M z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b W 1 h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1 h d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t Y X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1 h d C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t Y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1 h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1 B S S U V U Q U l S R T w v S X R l b V B h d G g + P C 9 J d G V t T G 9 j Y X R p b 2 4 + P F N 0 Y W J s Z U V u d H J p Z X M + P E V u d H J 5 I F R 5 c G U 9 I l F 1 Z X J 5 S U Q i I F Z h b H V l P S J z M T N l Z D A 1 Y z k t Y T E 1 O C 0 0 O D Y 5 L W E 4 N j k t Y T J h O G I y Z W U 3 M m E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J P U F J J R V R B S V J F L 0 F 1 d G 9 S Z W 1 v d m V k Q 2 9 s d W 1 u c z E u e 2 N v b m R 1 Y 3 R l d X I s M H 0 m c X V v d D s s J n F 1 b 3 Q 7 U 2 V j d G l v b j E v U F J P U F J J R V R B S V J F L 0 F 1 d G 9 S Z W 1 v d m V k Q 2 9 s d W 1 u c z E u e 0 l u Z G V 4 L D F 9 J n F 1 b 3 Q 7 L C Z x d W 9 0 O 1 N l Y 3 R p b 2 4 x L 1 B S T 1 B S S U V U Q U l S R S 9 B d X R v U m V t b 3 Z l Z E N v b H V t b n M x L n t Q U k 9 Q U k l F V E F J U k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F J P U F J J R V R B S V J F L 0 F 1 d G 9 S Z W 1 v d m V k Q 2 9 s d W 1 u c z E u e 2 N v b m R 1 Y 3 R l d X I s M H 0 m c X V v d D s s J n F 1 b 3 Q 7 U 2 V j d G l v b j E v U F J P U F J J R V R B S V J F L 0 F 1 d G 9 S Z W 1 v d m V k Q 2 9 s d W 1 u c z E u e 0 l u Z G V 4 L D F 9 J n F 1 b 3 Q 7 L C Z x d W 9 0 O 1 N l Y 3 R p b 2 4 x L 1 B S T 1 B S S U V U Q U l S R S 9 B d X R v U m V t b 3 Z l Z E N v b H V t b n M x L n t Q U k 9 Q U k l F V E F J U k U s M n 0 m c X V v d D t d L C Z x d W 9 0 O 1 J l b G F 0 a W 9 u c 2 h p c E l u Z m 8 m c X V v d D s 6 W 1 1 9 I i A v P j x F b n R y e S B U e X B l P S J G a W x s T G F z d F V w Z G F 0 Z W Q i I F Z h b H V l P S J k M j A y N C 0 w N S 0 w N 1 Q x M D o x N j o 1 N S 4 5 N D M w N D M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F J P U F J J R V R B S V J F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1 B S S U V U Q U l S R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U F J J R V R B S V J F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U F J J R V R B S V J F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1 B S S U V U Q U l S R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U F J J R V R B S V J F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U F J J R V R B S V J F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O T k V F U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3 N z B m M z Y z L T E y N D U t N D M y N S 0 5 N 2 E 5 L W R i O D E w M W E 0 Z j g z M S I g L z 4 8 R W 5 0 c n k g V H l w Z T 0 i R m l s b F R h c m d l d C I g V m F s d W U 9 I n N E T 0 5 O R U V T M y I g L z 4 8 R W 5 0 c n k g V H l w Z T 0 i T G 9 h Z G V k V G 9 B b m F s e X N p c 1 N l c n Z p Y 2 V z I i B W Y W x 1 Z T 0 i b D A i I C 8 + P E V u d H J 5 I F R 5 c G U 9 I k Z p b G x D b 3 V u d C I g V m F s d W U 9 I m w x M T A z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D d U M T A 6 M D U 6 N T k u O T c 0 M z E 4 M 1 o i I C 8 + P E V u d H J 5 I F R 5 c G U 9 I k Z p b G x D b 2 x 1 b W 5 U e X B l c y I g V m F s d W U 9 I n N B Q U F H Q X d Z S k J n Y 0 t C Z 1 V G Q l F Z S E J 3 Y 0 c i I C 8 + P E V u d H J 5 I F R 5 c G U 9 I k Z p b G x D b 2 x 1 b W 5 O Y W 1 l c y I g V m F s d W U 9 I n N b J n F 1 b 3 Q 7 S U 1 N Q V R S S U N V T E F U S U 9 O J n F 1 b 3 Q 7 L C Z x d W 9 0 O 1 B S T 1 B S S U V U Q U l S R S Z x d W 9 0 O y w m c X V v d D t w Y X J r a W 5 n J n F 1 b 3 Q 7 L C Z x d W 9 0 O 2 F s Z X J 0 d m F s d W U m c X V v d D s s J n F 1 b 3 Q 7 d W 5 p c X V l a W Q m c X V v d D s s J n F 1 b 3 Q 7 Z G F 0 Z V 9 y Z W Z l c m V u Y 2 V f c G F y a 2 l u Z y Z x d W 9 0 O y w m c X V v d D t q b 3 V y X 2 R h d G V f c m V m Z X J l b m N l X 3 B h c m t p b m c m c X V v d D s s J n F 1 b 3 Q 7 c G F y a 2 l u Z 3 R p b W U m c X V v d D s s J n F 1 b 3 Q 7 a G V 1 c m U m c X V v d D s s J n F 1 b 3 Q 7 c G x 1 c 2 N v Z G U m c X V v d D s s J n F 1 b 3 Q 7 c m F 5 b 2 4 m c X V v d D s s J n F 1 b 3 Q 7 b G F 0 J n F 1 b 3 Q 7 L C Z x d W 9 0 O 2 x u Z y Z x d W 9 0 O y w m c X V v d D t s a W V 1 J n F 1 b 3 Q 7 L C Z x d W 9 0 O 2 R h d G V f Z G V i d X R f c 2 9 y d G l l J n F 1 b 3 Q 7 L C Z x d W 9 0 O 2 R h d G V f Z W 5 0 c m V l X 3 B h c m t p b m c m c X V v d D s s J n F 1 b 3 Q 7 Z G F 0 Z V 9 z b 3 J 0 a W V f c G F y a 2 l u Z y Z x d W 9 0 O y w m c X V v d D t l c 3 R f c G F y a 2 l u Z 1 9 l b m V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T k 5 F R V M v Q X V 0 b 1 J l b W 9 2 Z W R D b 2 x 1 b W 5 z M S 5 7 S U 1 N Q V R S S U N V T E F U S U 9 O L D B 9 J n F 1 b 3 Q 7 L C Z x d W 9 0 O 1 N l Y 3 R p b 2 4 x L 0 R P T k 5 F R V M v Q X V 0 b 1 J l b W 9 2 Z W R D b 2 x 1 b W 5 z M S 5 7 U F J P U F J J R V R B S V J F L D F 9 J n F 1 b 3 Q 7 L C Z x d W 9 0 O 1 N l Y 3 R p b 2 4 x L 0 R P T k 5 F R V M v Q X V 0 b 1 J l b W 9 2 Z W R D b 2 x 1 b W 5 z M S 5 7 c G F y a 2 l u Z y w y f S Z x d W 9 0 O y w m c X V v d D t T Z W N 0 a W 9 u M S 9 E T 0 5 O R U V T L 0 F 1 d G 9 S Z W 1 v d m V k Q 2 9 s d W 1 u c z E u e 2 F s Z X J 0 d m F s d W U s M 3 0 m c X V v d D s s J n F 1 b 3 Q 7 U 2 V j d G l v b j E v R E 9 O T k V F U y 9 B d X R v U m V t b 3 Z l Z E N v b H V t b n M x L n t 1 b m l x d W V p Z C w 0 f S Z x d W 9 0 O y w m c X V v d D t T Z W N 0 a W 9 u M S 9 E T 0 5 O R U V T L 0 F 1 d G 9 S Z W 1 v d m V k Q 2 9 s d W 1 u c z E u e 2 R h d G V f c m V m Z X J l b m N l X 3 B h c m t p b m c s N X 0 m c X V v d D s s J n F 1 b 3 Q 7 U 2 V j d G l v b j E v R E 9 O T k V F U y 9 B d X R v U m V t b 3 Z l Z E N v b H V t b n M x L n t q b 3 V y X 2 R h d G V f c m V m Z X J l b m N l X 3 B h c m t p b m c s N n 0 m c X V v d D s s J n F 1 b 3 Q 7 U 2 V j d G l v b j E v R E 9 O T k V F U y 9 B d X R v U m V t b 3 Z l Z E N v b H V t b n M x L n t w Y X J r a W 5 n d G l t Z S w 3 f S Z x d W 9 0 O y w m c X V v d D t T Z W N 0 a W 9 u M S 9 E T 0 5 O R U V T L 0 F 1 d G 9 S Z W 1 v d m V k Q 2 9 s d W 1 u c z E u e 2 h l d X J l L D h 9 J n F 1 b 3 Q 7 L C Z x d W 9 0 O 1 N l Y 3 R p b 2 4 x L 0 R P T k 5 F R V M v Q X V 0 b 1 J l b W 9 2 Z W R D b 2 x 1 b W 5 z M S 5 7 c G x 1 c 2 N v Z G U s O X 0 m c X V v d D s s J n F 1 b 3 Q 7 U 2 V j d G l v b j E v R E 9 O T k V F U y 9 B d X R v U m V t b 3 Z l Z E N v b H V t b n M x L n t y Y X l v b i w x M H 0 m c X V v d D s s J n F 1 b 3 Q 7 U 2 V j d G l v b j E v R E 9 O T k V F U y 9 B d X R v U m V t b 3 Z l Z E N v b H V t b n M x L n t s Y X Q s M T F 9 J n F 1 b 3 Q 7 L C Z x d W 9 0 O 1 N l Y 3 R p b 2 4 x L 0 R P T k 5 F R V M v Q X V 0 b 1 J l b W 9 2 Z W R D b 2 x 1 b W 5 z M S 5 7 b G 5 n L D E y f S Z x d W 9 0 O y w m c X V v d D t T Z W N 0 a W 9 u M S 9 E T 0 5 O R U V T L 0 F 1 d G 9 S Z W 1 v d m V k Q 2 9 s d W 1 u c z E u e 2 x p Z X U s M T N 9 J n F 1 b 3 Q 7 L C Z x d W 9 0 O 1 N l Y 3 R p b 2 4 x L 0 R P T k 5 F R V M v Q X V 0 b 1 J l b W 9 2 Z W R D b 2 x 1 b W 5 z M S 5 7 Z G F 0 Z V 9 k Z W J 1 d F 9 z b 3 J 0 a W U s M T R 9 J n F 1 b 3 Q 7 L C Z x d W 9 0 O 1 N l Y 3 R p b 2 4 x L 0 R P T k 5 F R V M v Q X V 0 b 1 J l b W 9 2 Z W R D b 2 x 1 b W 5 z M S 5 7 Z G F 0 Z V 9 l b n R y Z W V f c G F y a 2 l u Z y w x N X 0 m c X V v d D s s J n F 1 b 3 Q 7 U 2 V j d G l v b j E v R E 9 O T k V F U y 9 B d X R v U m V t b 3 Z l Z E N v b H V t b n M x L n t k Y X R l X 3 N v c n R p Z V 9 w Y X J r a W 5 n L D E 2 f S Z x d W 9 0 O y w m c X V v d D t T Z W N 0 a W 9 u M S 9 E T 0 5 O R U V T L 0 F 1 d G 9 S Z W 1 v d m V k Q 2 9 s d W 1 u c z E u e 2 V z d F 9 w Y X J r a W 5 n X 2 V u Z W 8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E T 0 5 O R U V T L 0 F 1 d G 9 S Z W 1 v d m V k Q 2 9 s d W 1 u c z E u e 0 l N T U F U U k l D V U x B V E l P T i w w f S Z x d W 9 0 O y w m c X V v d D t T Z W N 0 a W 9 u M S 9 E T 0 5 O R U V T L 0 F 1 d G 9 S Z W 1 v d m V k Q 2 9 s d W 1 u c z E u e 1 B S T 1 B S S U V U Q U l S R S w x f S Z x d W 9 0 O y w m c X V v d D t T Z W N 0 a W 9 u M S 9 E T 0 5 O R U V T L 0 F 1 d G 9 S Z W 1 v d m V k Q 2 9 s d W 1 u c z E u e 3 B h c m t p b m c s M n 0 m c X V v d D s s J n F 1 b 3 Q 7 U 2 V j d G l v b j E v R E 9 O T k V F U y 9 B d X R v U m V t b 3 Z l Z E N v b H V t b n M x L n t h b G V y d H Z h b H V l L D N 9 J n F 1 b 3 Q 7 L C Z x d W 9 0 O 1 N l Y 3 R p b 2 4 x L 0 R P T k 5 F R V M v Q X V 0 b 1 J l b W 9 2 Z W R D b 2 x 1 b W 5 z M S 5 7 d W 5 p c X V l a W Q s N H 0 m c X V v d D s s J n F 1 b 3 Q 7 U 2 V j d G l v b j E v R E 9 O T k V F U y 9 B d X R v U m V t b 3 Z l Z E N v b H V t b n M x L n t k Y X R l X 3 J l Z m V y Z W 5 j Z V 9 w Y X J r a W 5 n L D V 9 J n F 1 b 3 Q 7 L C Z x d W 9 0 O 1 N l Y 3 R p b 2 4 x L 0 R P T k 5 F R V M v Q X V 0 b 1 J l b W 9 2 Z W R D b 2 x 1 b W 5 z M S 5 7 a m 9 1 c l 9 k Y X R l X 3 J l Z m V y Z W 5 j Z V 9 w Y X J r a W 5 n L D Z 9 J n F 1 b 3 Q 7 L C Z x d W 9 0 O 1 N l Y 3 R p b 2 4 x L 0 R P T k 5 F R V M v Q X V 0 b 1 J l b W 9 2 Z W R D b 2 x 1 b W 5 z M S 5 7 c G F y a 2 l u Z 3 R p b W U s N 3 0 m c X V v d D s s J n F 1 b 3 Q 7 U 2 V j d G l v b j E v R E 9 O T k V F U y 9 B d X R v U m V t b 3 Z l Z E N v b H V t b n M x L n t o Z X V y Z S w 4 f S Z x d W 9 0 O y w m c X V v d D t T Z W N 0 a W 9 u M S 9 E T 0 5 O R U V T L 0 F 1 d G 9 S Z W 1 v d m V k Q 2 9 s d W 1 u c z E u e 3 B s d X N j b 2 R l L D l 9 J n F 1 b 3 Q 7 L C Z x d W 9 0 O 1 N l Y 3 R p b 2 4 x L 0 R P T k 5 F R V M v Q X V 0 b 1 J l b W 9 2 Z W R D b 2 x 1 b W 5 z M S 5 7 c m F 5 b 2 4 s M T B 9 J n F 1 b 3 Q 7 L C Z x d W 9 0 O 1 N l Y 3 R p b 2 4 x L 0 R P T k 5 F R V M v Q X V 0 b 1 J l b W 9 2 Z W R D b 2 x 1 b W 5 z M S 5 7 b G F 0 L D E x f S Z x d W 9 0 O y w m c X V v d D t T Z W N 0 a W 9 u M S 9 E T 0 5 O R U V T L 0 F 1 d G 9 S Z W 1 v d m V k Q 2 9 s d W 1 u c z E u e 2 x u Z y w x M n 0 m c X V v d D s s J n F 1 b 3 Q 7 U 2 V j d G l v b j E v R E 9 O T k V F U y 9 B d X R v U m V t b 3 Z l Z E N v b H V t b n M x L n t s a W V 1 L D E z f S Z x d W 9 0 O y w m c X V v d D t T Z W N 0 a W 9 u M S 9 E T 0 5 O R U V T L 0 F 1 d G 9 S Z W 1 v d m V k Q 2 9 s d W 1 u c z E u e 2 R h d G V f Z G V i d X R f c 2 9 y d G l l L D E 0 f S Z x d W 9 0 O y w m c X V v d D t T Z W N 0 a W 9 u M S 9 E T 0 5 O R U V T L 0 F 1 d G 9 S Z W 1 v d m V k Q 2 9 s d W 1 u c z E u e 2 R h d G V f Z W 5 0 c m V l X 3 B h c m t p b m c s M T V 9 J n F 1 b 3 Q 7 L C Z x d W 9 0 O 1 N l Y 3 R p b 2 4 x L 0 R P T k 5 F R V M v Q X V 0 b 1 J l b W 9 2 Z W R D b 2 x 1 b W 5 z M S 5 7 Z G F 0 Z V 9 z b 3 J 0 a W V f c G F y a 2 l u Z y w x N n 0 m c X V v d D s s J n F 1 b 3 Q 7 U 2 V j d G l v b j E v R E 9 O T k V F U y 9 B d X R v U m V t b 3 Z l Z E N v b H V t b n M x L n t l c 3 R f c G F y a 2 l u Z 1 9 l b m V v L D E 3 f S Z x d W 9 0 O 1 0 s J n F 1 b 3 Q 7 U m V s Y X R p b 2 5 z a G l w S W 5 m b y Z x d W 9 0 O z p b X X 0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T 0 5 O R U V T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k 5 F R V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5 O R U V T J T I w K D I p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5 O R U V T J T I w K D I p L 0 V 4 c G F u Z G V k J T I w a W 1 t Y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5 O R U V T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5 O R U V T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O T k V F U y U y M C g y K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k 5 F R V M l M j A o M i k v R X h w Y W 5 k Z W Q l M j B Q U k 9 Q U k l F V E F J U k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T 0 5 O R U V T J T I w K D I p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O T k V F U y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k 5 F R V M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T k 5 F R V M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9 O T k V F U y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j Y j B j M j Y 2 L T Q x M 2 I t N D A 2 Y S 0 4 Y m Q 2 L W N k O D d j Y m U y Y j I 2 Z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E E g K D I p L 0 F 1 d G 9 S Z W 1 v d m V k Q 2 9 s d W 1 u c z E u e 3 Z l a G l j d W x l L D B 9 J n F 1 b 3 Q 7 L C Z x d W 9 0 O 1 N l Y 3 R p b 2 4 x L 0 R B V E E g K D I p L 0 F 1 d G 9 S Z W 1 v d m V k Q 2 9 s d W 1 u c z E u e 3 B h c m t p b m c s M X 0 m c X V v d D s s J n F 1 b 3 Q 7 U 2 V j d G l v b j E v R E F U Q S A o M i k v Q X V 0 b 1 J l b W 9 2 Z W R D b 2 x 1 b W 5 z M S 5 7 Y W x l c n R 2 Y W x 1 Z S w y f S Z x d W 9 0 O y w m c X V v d D t T Z W N 0 a W 9 u M S 9 E Q V R B I C g y K S 9 B d X R v U m V t b 3 Z l Z E N v b H V t b n M x L n t 1 b m l x d W V p Z C w z f S Z x d W 9 0 O y w m c X V v d D t T Z W N 0 a W 9 u M S 9 E Q V R B I C g y K S 9 B d X R v U m V t b 3 Z l Z E N v b H V t b n M x L n t k Y X R l X 3 J l Z m V y Z W 5 j Z V 9 w Y X J r a W 5 n L D R 9 J n F 1 b 3 Q 7 L C Z x d W 9 0 O 1 N l Y 3 R p b 2 4 x L 0 R B V E E g K D I p L 0 F 1 d G 9 S Z W 1 v d m V k Q 2 9 s d W 1 u c z E u e 2 p v d X J f Z G F 0 Z V 9 y Z W Z l c m V u Y 2 V f c G F y a 2 l u Z y w 1 f S Z x d W 9 0 O y w m c X V v d D t T Z W N 0 a W 9 u M S 9 E Q V R B I C g y K S 9 B d X R v U m V t b 3 Z l Z E N v b H V t b n M x L n t w Y X J r a W 5 n d G l t Z S w 2 f S Z x d W 9 0 O y w m c X V v d D t T Z W N 0 a W 9 u M S 9 E Q V R B I C g y K S 9 B d X R v U m V t b 3 Z l Z E N v b H V t b n M x L n t o Z X V y Z S w 3 f S Z x d W 9 0 O y w m c X V v d D t T Z W N 0 a W 9 u M S 9 E Q V R B I C g y K S 9 B d X R v U m V t b 3 Z l Z E N v b H V t b n M x L n t w b H V z Y 2 9 k Z S w 4 f S Z x d W 9 0 O y w m c X V v d D t T Z W N 0 a W 9 u M S 9 E Q V R B I C g y K S 9 B d X R v U m V t b 3 Z l Z E N v b H V t b n M x L n t y Y X l v b i w 5 f S Z x d W 9 0 O y w m c X V v d D t T Z W N 0 a W 9 u M S 9 E Q V R B I C g y K S 9 B d X R v U m V t b 3 Z l Z E N v b H V t b n M x L n t s Y X Q s M T B 9 J n F 1 b 3 Q 7 L C Z x d W 9 0 O 1 N l Y 3 R p b 2 4 x L 0 R B V E E g K D I p L 0 F 1 d G 9 S Z W 1 v d m V k Q 2 9 s d W 1 u c z E u e 2 x u Z y w x M X 0 m c X V v d D s s J n F 1 b 3 Q 7 U 2 V j d G l v b j E v R E F U Q S A o M i k v Q X V 0 b 1 J l b W 9 2 Z W R D b 2 x 1 b W 5 z M S 5 7 b G l l d S w x M n 0 m c X V v d D s s J n F 1 b 3 Q 7 U 2 V j d G l v b j E v R E F U Q S A o M i k v Q X V 0 b 1 J l b W 9 2 Z W R D b 2 x 1 b W 5 z M S 5 7 Y 2 9 u Z H V j d G V 1 c i w x M 3 0 m c X V v d D s s J n F 1 b 3 Q 7 U 2 V j d G l v b j E v R E F U Q S A o M i k v Q X V 0 b 1 J l b W 9 2 Z W R D b 2 x 1 b W 5 z M S 5 7 Z G F 0 Z V 9 k Z W J 1 d F 9 z b 3 J 0 a W U s M T R 9 J n F 1 b 3 Q 7 L C Z x d W 9 0 O 1 N l Y 3 R p b 2 4 x L 0 R B V E E g K D I p L 0 F 1 d G 9 S Z W 1 v d m V k Q 2 9 s d W 1 u c z E u e 2 R h d G V f Z W 5 0 c m V l X 3 B h c m t p b m c s M T V 9 J n F 1 b 3 Q 7 L C Z x d W 9 0 O 1 N l Y 3 R p b 2 4 x L 0 R B V E E g K D I p L 0 F 1 d G 9 S Z W 1 v d m V k Q 2 9 s d W 1 u c z E u e 2 R h d G V f c 2 9 y d G l l X 3 B h c m t p b m c s M T Z 9 J n F 1 b 3 Q 7 L C Z x d W 9 0 O 1 N l Y 3 R p b 2 4 x L 0 R B V E E g K D I p L 0 F 1 d G 9 S Z W 1 v d m V k Q 2 9 s d W 1 u c z E u e 2 V z d F 9 w Y X J r a W 5 n X 2 V u Z W 8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E Q V R B I C g y K S 9 B d X R v U m V t b 3 Z l Z E N v b H V t b n M x L n t 2 Z W h p Y 3 V s Z S w w f S Z x d W 9 0 O y w m c X V v d D t T Z W N 0 a W 9 u M S 9 E Q V R B I C g y K S 9 B d X R v U m V t b 3 Z l Z E N v b H V t b n M x L n t w Y X J r a W 5 n L D F 9 J n F 1 b 3 Q 7 L C Z x d W 9 0 O 1 N l Y 3 R p b 2 4 x L 0 R B V E E g K D I p L 0 F 1 d G 9 S Z W 1 v d m V k Q 2 9 s d W 1 u c z E u e 2 F s Z X J 0 d m F s d W U s M n 0 m c X V v d D s s J n F 1 b 3 Q 7 U 2 V j d G l v b j E v R E F U Q S A o M i k v Q X V 0 b 1 J l b W 9 2 Z W R D b 2 x 1 b W 5 z M S 5 7 d W 5 p c X V l a W Q s M 3 0 m c X V v d D s s J n F 1 b 3 Q 7 U 2 V j d G l v b j E v R E F U Q S A o M i k v Q X V 0 b 1 J l b W 9 2 Z W R D b 2 x 1 b W 5 z M S 5 7 Z G F 0 Z V 9 y Z W Z l c m V u Y 2 V f c G F y a 2 l u Z y w 0 f S Z x d W 9 0 O y w m c X V v d D t T Z W N 0 a W 9 u M S 9 E Q V R B I C g y K S 9 B d X R v U m V t b 3 Z l Z E N v b H V t b n M x L n t q b 3 V y X 2 R h d G V f c m V m Z X J l b m N l X 3 B h c m t p b m c s N X 0 m c X V v d D s s J n F 1 b 3 Q 7 U 2 V j d G l v b j E v R E F U Q S A o M i k v Q X V 0 b 1 J l b W 9 2 Z W R D b 2 x 1 b W 5 z M S 5 7 c G F y a 2 l u Z 3 R p b W U s N n 0 m c X V v d D s s J n F 1 b 3 Q 7 U 2 V j d G l v b j E v R E F U Q S A o M i k v Q X V 0 b 1 J l b W 9 2 Z W R D b 2 x 1 b W 5 z M S 5 7 a G V 1 c m U s N 3 0 m c X V v d D s s J n F 1 b 3 Q 7 U 2 V j d G l v b j E v R E F U Q S A o M i k v Q X V 0 b 1 J l b W 9 2 Z W R D b 2 x 1 b W 5 z M S 5 7 c G x 1 c 2 N v Z G U s O H 0 m c X V v d D s s J n F 1 b 3 Q 7 U 2 V j d G l v b j E v R E F U Q S A o M i k v Q X V 0 b 1 J l b W 9 2 Z W R D b 2 x 1 b W 5 z M S 5 7 c m F 5 b 2 4 s O X 0 m c X V v d D s s J n F 1 b 3 Q 7 U 2 V j d G l v b j E v R E F U Q S A o M i k v Q X V 0 b 1 J l b W 9 2 Z W R D b 2 x 1 b W 5 z M S 5 7 b G F 0 L D E w f S Z x d W 9 0 O y w m c X V v d D t T Z W N 0 a W 9 u M S 9 E Q V R B I C g y K S 9 B d X R v U m V t b 3 Z l Z E N v b H V t b n M x L n t s b m c s M T F 9 J n F 1 b 3 Q 7 L C Z x d W 9 0 O 1 N l Y 3 R p b 2 4 x L 0 R B V E E g K D I p L 0 F 1 d G 9 S Z W 1 v d m V k Q 2 9 s d W 1 u c z E u e 2 x p Z X U s M T J 9 J n F 1 b 3 Q 7 L C Z x d W 9 0 O 1 N l Y 3 R p b 2 4 x L 0 R B V E E g K D I p L 0 F 1 d G 9 S Z W 1 v d m V k Q 2 9 s d W 1 u c z E u e 2 N v b m R 1 Y 3 R l d X I s M T N 9 J n F 1 b 3 Q 7 L C Z x d W 9 0 O 1 N l Y 3 R p b 2 4 x L 0 R B V E E g K D I p L 0 F 1 d G 9 S Z W 1 v d m V k Q 2 9 s d W 1 u c z E u e 2 R h d G V f Z G V i d X R f c 2 9 y d G l l L D E 0 f S Z x d W 9 0 O y w m c X V v d D t T Z W N 0 a W 9 u M S 9 E Q V R B I C g y K S 9 B d X R v U m V t b 3 Z l Z E N v b H V t b n M x L n t k Y X R l X 2 V u d H J l Z V 9 w Y X J r a W 5 n L D E 1 f S Z x d W 9 0 O y w m c X V v d D t T Z W N 0 a W 9 u M S 9 E Q V R B I C g y K S 9 B d X R v U m V t b 3 Z l Z E N v b H V t b n M x L n t k Y X R l X 3 N v c n R p Z V 9 w Y X J r a W 5 n L D E 2 f S Z x d W 9 0 O y w m c X V v d D t T Z W N 0 a W 9 u M S 9 E Q V R B I C g y K S 9 B d X R v U m V t b 3 Z l Z E N v b H V t b n M x L n t l c 3 R f c G F y a 2 l u Z 1 9 l b m V v L D E 3 f S Z x d W 9 0 O 1 0 s J n F 1 b 3 Q 7 U m V s Y X R p b 2 5 z a G l w S W 5 m b y Z x d W 9 0 O z p b X X 0 i I C 8 + P E V u d H J 5 I F R 5 c G U 9 I k Z p b G x M Y X N 0 V X B k Y X R l Z C I g V m F s d W U 9 I m Q y M D I 0 L T A 1 L T A 3 V D E w O j E 2 O j U 3 L j g 0 O T M 0 M T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Q V R B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1 h d C U y M C g y K T w v S X R l b V B h d G g + P C 9 J d G V t T G 9 j Y X R p b 2 4 + P F N 0 Y W J s Z U V u d H J p Z X M + P E V u d H J 5 I F R 5 c G U 9 I l F 1 Z X J 5 S U Q i I F Z h b H V l P S J z N G I 2 Z m U 2 O G M t Z j R j N i 0 0 Y W R m L T k 1 N G U t Z D Q z O T Z l M m J m M T Y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1 t Y X Q v Q X V 0 b 1 J l b W 9 2 Z W R D b 2 x 1 b W 5 z M S 5 7 d m V o a W N 1 b G U s M H 0 m c X V v d D s s J n F 1 b 3 Q 7 U 2 V j d G l v b j E v a W 1 t Y X Q v Q X V 0 b 1 J l b W 9 2 Z W R D b 2 x 1 b W 5 z M S 5 7 S W 5 k Z X g s M X 0 m c X V v d D s s J n F 1 b 3 Q 7 U 2 V j d G l v b j E v a W 1 t Y X Q v Q X V 0 b 1 J l b W 9 2 Z W R D b 2 x 1 b W 5 z M S 5 7 S U 1 N Q V R S S U N V T E F U S U 9 O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l t b W F 0 L 0 F 1 d G 9 S Z W 1 v d m V k Q 2 9 s d W 1 u c z E u e 3 Z l a G l j d W x l L D B 9 J n F 1 b 3 Q 7 L C Z x d W 9 0 O 1 N l Y 3 R p b 2 4 x L 2 l t b W F 0 L 0 F 1 d G 9 S Z W 1 v d m V k Q 2 9 s d W 1 u c z E u e 0 l u Z G V 4 L D F 9 J n F 1 b 3 Q 7 L C Z x d W 9 0 O 1 N l Y 3 R p b 2 4 x L 2 l t b W F 0 L 0 F 1 d G 9 S Z W 1 v d m V k Q 2 9 s d W 1 u c z E u e 0 l N T U F U U k l D V U x B V E l P T i w y f S Z x d W 9 0 O 1 0 s J n F 1 b 3 Q 7 U m V s Y X R p b 2 5 z a G l w S W 5 m b y Z x d W 9 0 O z p b X X 0 i I C 8 + P E V u d H J 5 I F R 5 c G U 9 I k Z p b G x M Y X N 0 V X B k Y X R l Z C I g V m F s d W U 9 I m Q y M D I 0 L T A 1 L T A 3 V D E w O j E 2 O j U 3 L j g 0 O T M 0 M T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b W 1 h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1 h d C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t Y X Q l M j A o M i k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1 h d C U y M C g y K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t Y X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W 1 h d C U y M C g y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1 B S S U V U Q U l S R S U y M C g y K T w v S X R l b V B h d G g + P C 9 J d G V t T G 9 j Y X R p b 2 4 + P F N 0 Y W J s Z U V u d H J p Z X M + P E V u d H J 5 I F R 5 c G U 9 I l F 1 Z X J 5 S U Q i I F Z h b H V l P S J z N m Y 4 O G Z m Y m U t Z D k 1 O C 0 0 O D g w L T k 3 N W E t N 2 U y M D N m Y z g 1 M m U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J P U F J J R V R B S V J F L 0 F 1 d G 9 S Z W 1 v d m V k Q 2 9 s d W 1 u c z E u e 2 N v b m R 1 Y 3 R l d X I s M H 0 m c X V v d D s s J n F 1 b 3 Q 7 U 2 V j d G l v b j E v U F J P U F J J R V R B S V J F L 0 F 1 d G 9 S Z W 1 v d m V k Q 2 9 s d W 1 u c z E u e 0 l u Z G V 4 L D F 9 J n F 1 b 3 Q 7 L C Z x d W 9 0 O 1 N l Y 3 R p b 2 4 x L 1 B S T 1 B S S U V U Q U l S R S 9 B d X R v U m V t b 3 Z l Z E N v b H V t b n M x L n t Q U k 9 Q U k l F V E F J U k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F J P U F J J R V R B S V J F L 0 F 1 d G 9 S Z W 1 v d m V k Q 2 9 s d W 1 u c z E u e 2 N v b m R 1 Y 3 R l d X I s M H 0 m c X V v d D s s J n F 1 b 3 Q 7 U 2 V j d G l v b j E v U F J P U F J J R V R B S V J F L 0 F 1 d G 9 S Z W 1 v d m V k Q 2 9 s d W 1 u c z E u e 0 l u Z G V 4 L D F 9 J n F 1 b 3 Q 7 L C Z x d W 9 0 O 1 N l Y 3 R p b 2 4 x L 1 B S T 1 B S S U V U Q U l S R S 9 B d X R v U m V t b 3 Z l Z E N v b H V t b n M x L n t Q U k 9 Q U k l F V E F J U k U s M n 0 m c X V v d D t d L C Z x d W 9 0 O 1 J l b G F 0 a W 9 u c 2 h p c E l u Z m 8 m c X V v d D s 6 W 1 1 9 I i A v P j x F b n R y e S B U e X B l P S J G a W x s T G F z d F V w Z G F 0 Z W Q i I F Z h b H V l P S J k M j A y N C 0 w N S 0 w N 1 Q x M D o x N j o 1 N y 4 4 N j Q 5 N z A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F J P U F J J R V R B S V J F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1 B S S U V U Q U l S R S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U F J J R V R B S V J F J T I w K D I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U F J J R V R B S V J F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1 B S S U V U Q U l S R S U y M C g y K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U F J J R V R B S V J F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F J P U F J J R V R B S V J F J T I w K D I p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H z e e F b T 2 Z G n k k x s 4 F / H i 8 A A A A A A g A A A A A A E G Y A A A A B A A A g A A A A i L a + w R b F O P t 7 t b B D o 9 j 0 C x / n o 9 G 0 n x J C 9 7 w A 8 + m E c G c A A A A A D o A A A A A C A A A g A A A A l C Q 2 f u e 0 7 w + q I s U U R x R K W R k U i V + o o s o h g r i B J i J n H n 1 Q A A A A E k H w t p 5 v v Y l h c T 2 o L r T R r u O D A G 9 L O J g Q P L 6 O I J g R d b + I R H 5 u Y s P C R + e n U Y s 6 d X F P c 7 7 J U n g s y J y v x s e T 9 B J P L F L A G b U i 9 2 L a 9 o b / u e 3 A h f V A A A A A b 6 G q v g 5 q x G h r I L H y Y T Z 0 z x Y S v o 0 O A 7 E p K o N 9 3 x v + 8 4 0 7 6 Z z 4 L c h v C D B E u S l M f N b 1 g a 2 m E x K m 9 2 1 v i m e O D w v a l A = = < / D a t a M a s h u p > 
</file>

<file path=customXml/itemProps1.xml><?xml version="1.0" encoding="utf-8"?>
<ds:datastoreItem xmlns:ds="http://schemas.openxmlformats.org/officeDocument/2006/customXml" ds:itemID="{BBE3EDE9-30F6-4E10-B814-581AFFEF53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fotso@africsys.com</dc:creator>
  <cp:lastModifiedBy>Fotsing tchide</cp:lastModifiedBy>
  <dcterms:created xsi:type="dcterms:W3CDTF">2024-05-07T10:15:58Z</dcterms:created>
  <dcterms:modified xsi:type="dcterms:W3CDTF">2024-05-07T13:40:39Z</dcterms:modified>
</cp:coreProperties>
</file>